="6" t="s">
        <v>16686</v>
      </c>
      <c r="B1723" s="7" t="s">
        <v>16687</v>
      </c>
      <c r="C1723" s="7"/>
      <c r="D1723" s="7">
        <v>6444</v>
      </c>
      <c r="E1723" s="9" t="s">
        <v>16688</v>
      </c>
      <c r="F1723" s="17" t="s">
        <v>38</v>
      </c>
      <c r="G1723" s="10">
        <v>44742</v>
      </c>
      <c r="H1723" s="8" t="s">
        <v>39</v>
      </c>
      <c r="I1723" s="8" t="s">
        <v>40</v>
      </c>
      <c r="J1723" s="8" t="s">
        <v>11197</v>
      </c>
      <c r="K1723" s="8" t="s">
        <v>16689</v>
      </c>
      <c r="L1723" s="8" t="s">
        <v>16690</v>
      </c>
      <c r="M1723" s="8" t="s">
        <v>16691</v>
      </c>
      <c r="N1723" s="8" t="s">
        <v>1930</v>
      </c>
      <c r="O1723" s="11">
        <v>20.793599</v>
      </c>
      <c r="P1723" s="11">
        <v>105.676131</v>
      </c>
      <c r="Q1723" s="17" t="s">
        <v>16692</v>
      </c>
      <c r="R1723" s="42" t="s">
        <v>16693</v>
      </c>
      <c r="S1723" s="8" t="s">
        <v>16694</v>
      </c>
      <c r="T1723" s="8" t="s">
        <v>16695</v>
      </c>
      <c r="U1723" s="9" t="s">
        <v>10462</v>
      </c>
      <c r="V1723" s="17" t="s">
        <v>10463</v>
      </c>
      <c r="W1723" s="17" t="s">
        <v>10464</v>
      </c>
      <c r="X1723" s="17" t="s">
        <v>10465</v>
      </c>
      <c r="Y1723" s="9" t="s">
        <v>100</v>
      </c>
      <c r="Z1723" s="9" t="s">
        <v>101</v>
      </c>
      <c r="AA1723" s="9" t="s">
        <v>102</v>
      </c>
      <c r="AB1723" s="9" t="s">
        <v>103</v>
      </c>
      <c r="AC1723" s="9" t="s">
        <v>104</v>
      </c>
      <c r="AD1723" s="9" t="s">
        <v>105</v>
      </c>
      <c r="AE1723" s="8">
        <v>4</v>
      </c>
      <c r="AF1723" s="8">
        <v>3</v>
      </c>
      <c r="AG1723" s="18" t="s">
        <v>60</v>
      </c>
    </row>
    <row r="1724" spans="1:33" s="8" customFormat="1" ht="12.75" customHeight="1" x14ac:dyDescent="0.2">
      <c r="A1724" s="6" t="s">
        <v>16696</v>
      </c>
      <c r="B1724" s="7" t="s">
        <v>16697</v>
      </c>
      <c r="C1724" s="7"/>
      <c r="D1724" s="7">
        <v>6395</v>
      </c>
      <c r="E1724" s="9" t="s">
        <v>16698</v>
      </c>
      <c r="F1724" s="17" t="s">
        <v>38</v>
      </c>
      <c r="G1724" s="10">
        <v>44742</v>
      </c>
      <c r="H1724" s="8" t="s">
        <v>39</v>
      </c>
      <c r="I1724" s="8" t="s">
        <v>8977</v>
      </c>
      <c r="J1724" s="8" t="s">
        <v>8978</v>
      </c>
      <c r="K1724" s="8" t="s">
        <v>9865</v>
      </c>
      <c r="L1724" s="8" t="s">
        <v>16699</v>
      </c>
      <c r="M1724" s="8" t="s">
        <v>16700</v>
      </c>
      <c r="N1724" s="8" t="s">
        <v>4631</v>
      </c>
      <c r="O1724" s="11">
        <v>17.470866999999998</v>
      </c>
      <c r="P1724" s="11">
        <v>106.59301000000001</v>
      </c>
      <c r="Q1724" s="8" t="s">
        <v>16701</v>
      </c>
      <c r="R1724" s="32" t="s">
        <v>16702</v>
      </c>
      <c r="S1724" s="8" t="s">
        <v>16703</v>
      </c>
      <c r="T1724" s="8" t="s">
        <v>16704</v>
      </c>
      <c r="U1724" s="9" t="s">
        <v>8984</v>
      </c>
      <c r="V1724" s="17" t="s">
        <v>8985</v>
      </c>
      <c r="W1724" s="17" t="s">
        <v>8986</v>
      </c>
      <c r="X1724" s="17" t="s">
        <v>8987</v>
      </c>
      <c r="Y1724" s="9" t="s">
        <v>8988</v>
      </c>
      <c r="Z1724" s="9" t="s">
        <v>8989</v>
      </c>
      <c r="AA1724" s="9" t="s">
        <v>8990</v>
      </c>
      <c r="AB1724" s="9" t="s">
        <v>103</v>
      </c>
      <c r="AC1724" s="9" t="s">
        <v>104</v>
      </c>
      <c r="AD1724" s="9" t="s">
        <v>105</v>
      </c>
      <c r="AE1724" s="8">
        <v>4</v>
      </c>
      <c r="AF1724" s="8">
        <v>4</v>
      </c>
      <c r="AG1724" s="18" t="s">
        <v>60</v>
      </c>
    </row>
    <row r="1725" spans="1:33" s="8" customFormat="1" ht="12.75" customHeight="1" x14ac:dyDescent="0.2">
      <c r="A1725" s="6" t="s">
        <v>16705</v>
      </c>
      <c r="B1725" s="7" t="s">
        <v>16706</v>
      </c>
      <c r="C1725" s="7"/>
      <c r="D1725" s="7">
        <v>6400</v>
      </c>
      <c r="E1725" s="9" t="s">
        <v>16707</v>
      </c>
      <c r="F1725" s="17" t="s">
        <v>38</v>
      </c>
      <c r="G1725" s="10">
        <v>44742</v>
      </c>
      <c r="H1725" s="8" t="s">
        <v>39</v>
      </c>
      <c r="I1725" s="8" t="s">
        <v>40</v>
      </c>
      <c r="J1725" s="8" t="s">
        <v>3073</v>
      </c>
      <c r="K1725" s="8" t="s">
        <v>16708</v>
      </c>
      <c r="L1725" s="8" t="s">
        <v>16709</v>
      </c>
      <c r="M1725" s="8" t="s">
        <v>16710</v>
      </c>
      <c r="N1725" s="8" t="s">
        <v>1930</v>
      </c>
      <c r="O1725" s="11">
        <v>21.1124964281241</v>
      </c>
      <c r="P1725" s="11">
        <v>105.876678456642</v>
      </c>
      <c r="Q1725" s="8" t="s">
        <v>16711</v>
      </c>
      <c r="R1725" s="32" t="s">
        <v>16712</v>
      </c>
      <c r="S1725" s="8" t="s">
        <v>16713</v>
      </c>
      <c r="T1725" s="8" t="s">
        <v>16714</v>
      </c>
      <c r="U1725" s="9" t="s">
        <v>3081</v>
      </c>
      <c r="V1725" s="17" t="s">
        <v>3082</v>
      </c>
      <c r="W1725" s="17" t="s">
        <v>3083</v>
      </c>
      <c r="X1725" s="17" t="s">
        <v>3084</v>
      </c>
      <c r="Y1725" s="9" t="s">
        <v>54</v>
      </c>
      <c r="Z1725" s="9" t="s">
        <v>55</v>
      </c>
      <c r="AA1725" s="9" t="s">
        <v>56</v>
      </c>
      <c r="AB1725" s="9" t="s">
        <v>57</v>
      </c>
      <c r="AC1725" s="9" t="s">
        <v>58</v>
      </c>
      <c r="AD1725" s="9" t="s">
        <v>59</v>
      </c>
      <c r="AE1725" s="8">
        <v>4</v>
      </c>
      <c r="AF1725" s="8">
        <v>4</v>
      </c>
      <c r="AG1725" s="18" t="s">
        <v>60</v>
      </c>
    </row>
    <row r="1726" spans="1:33" s="8" customFormat="1" ht="12.75" customHeight="1" x14ac:dyDescent="0.2">
      <c r="A1726" s="6" t="s">
        <v>16715</v>
      </c>
      <c r="B1726" s="7" t="s">
        <v>16716</v>
      </c>
      <c r="C1726" s="7"/>
      <c r="D1726" s="7">
        <v>6436</v>
      </c>
      <c r="E1726" s="9" t="s">
        <v>16717</v>
      </c>
      <c r="F1726" s="17" t="s">
        <v>38</v>
      </c>
      <c r="G1726" s="10">
        <v>44742</v>
      </c>
      <c r="H1726" s="8" t="s">
        <v>39</v>
      </c>
      <c r="I1726" s="8" t="s">
        <v>7725</v>
      </c>
      <c r="J1726" s="8" t="s">
        <v>16718</v>
      </c>
      <c r="K1726" s="8" t="s">
        <v>16719</v>
      </c>
      <c r="L1726" s="8" t="s">
        <v>7452</v>
      </c>
      <c r="M1726" s="8" t="s">
        <v>16720</v>
      </c>
      <c r="N1726" s="8" t="s">
        <v>4631</v>
      </c>
      <c r="O1726" s="11">
        <v>18.884884100000001</v>
      </c>
      <c r="P1726" s="11">
        <v>105.3118683</v>
      </c>
      <c r="Q1726" s="8" t="s">
        <v>16721</v>
      </c>
      <c r="R1726" s="32" t="s">
        <v>16722</v>
      </c>
      <c r="S1726" s="8" t="s">
        <v>16723</v>
      </c>
      <c r="T1726" s="8" t="s">
        <v>16724</v>
      </c>
      <c r="U1726" s="9" t="s">
        <v>7733</v>
      </c>
      <c r="V1726" s="17" t="s">
        <v>7734</v>
      </c>
      <c r="W1726" s="17" t="s">
        <v>7735</v>
      </c>
      <c r="X1726" s="17" t="s">
        <v>7736</v>
      </c>
      <c r="Y1726" s="9" t="s">
        <v>4640</v>
      </c>
      <c r="Z1726" s="9" t="s">
        <v>4641</v>
      </c>
      <c r="AA1726" s="9" t="s">
        <v>4642</v>
      </c>
      <c r="AB1726" s="9" t="s">
        <v>103</v>
      </c>
      <c r="AC1726" s="9" t="s">
        <v>104</v>
      </c>
      <c r="AD1726" s="9" t="s">
        <v>105</v>
      </c>
      <c r="AE1726" s="8">
        <v>4</v>
      </c>
      <c r="AF1726" s="8">
        <v>4</v>
      </c>
      <c r="AG1726" s="18" t="s">
        <v>60</v>
      </c>
    </row>
    <row r="1727" spans="1:33" s="8" customFormat="1" ht="12.75" customHeight="1" x14ac:dyDescent="0.2">
      <c r="A1727" s="6" t="s">
        <v>16726</v>
      </c>
      <c r="B1727" s="7" t="s">
        <v>16727</v>
      </c>
      <c r="C1727" s="7"/>
      <c r="D1727" s="7">
        <v>6443</v>
      </c>
      <c r="E1727" s="9" t="s">
        <v>16728</v>
      </c>
      <c r="F1727" s="17" t="s">
        <v>38</v>
      </c>
      <c r="G1727" s="10">
        <v>44742</v>
      </c>
      <c r="H1727" s="8" t="s">
        <v>39</v>
      </c>
      <c r="I1727" s="8" t="s">
        <v>40</v>
      </c>
      <c r="J1727" s="8" t="s">
        <v>9711</v>
      </c>
      <c r="K1727" s="8" t="s">
        <v>16729</v>
      </c>
      <c r="L1727" s="8" t="s">
        <v>3367</v>
      </c>
      <c r="M1727" s="8" t="s">
        <v>16730</v>
      </c>
      <c r="N1727" s="8" t="s">
        <v>1930</v>
      </c>
      <c r="O1727" s="11">
        <v>20.904790999999999</v>
      </c>
      <c r="P1727" s="11">
        <v>105.698179</v>
      </c>
      <c r="Q1727" s="8" t="s">
        <v>4741</v>
      </c>
      <c r="R1727" s="8" t="s">
        <v>16731</v>
      </c>
      <c r="S1727" s="8" t="s">
        <v>16732</v>
      </c>
      <c r="T1727" s="8" t="s">
        <v>16733</v>
      </c>
      <c r="U1727" s="9" t="s">
        <v>9719</v>
      </c>
      <c r="V1727" s="17" t="s">
        <v>9720</v>
      </c>
      <c r="W1727" s="17" t="s">
        <v>9721</v>
      </c>
      <c r="X1727" s="17" t="s">
        <v>9722</v>
      </c>
      <c r="Y1727" s="9" t="s">
        <v>100</v>
      </c>
      <c r="Z1727" s="9" t="s">
        <v>101</v>
      </c>
      <c r="AA1727" s="9" t="s">
        <v>102</v>
      </c>
      <c r="AB1727" s="9" t="s">
        <v>103</v>
      </c>
      <c r="AC1727" s="9" t="s">
        <v>104</v>
      </c>
      <c r="AD1727" s="9" t="s">
        <v>105</v>
      </c>
      <c r="AE1727" s="8">
        <v>4</v>
      </c>
      <c r="AF1727" s="8">
        <v>3</v>
      </c>
      <c r="AG1727" s="18" t="s">
        <v>60</v>
      </c>
    </row>
    <row r="1728" spans="1:33" s="8" customFormat="1" ht="12.75" customHeight="1" x14ac:dyDescent="0.2">
      <c r="A1728" s="6" t="s">
        <v>16734</v>
      </c>
      <c r="B1728" s="7" t="s">
        <v>16735</v>
      </c>
      <c r="C1728" s="7"/>
      <c r="D1728" s="7">
        <v>6347</v>
      </c>
      <c r="E1728" s="9" t="s">
        <v>16736</v>
      </c>
      <c r="F1728" s="17" t="s">
        <v>38</v>
      </c>
      <c r="G1728" s="10">
        <v>44742</v>
      </c>
      <c r="H1728" s="8" t="s">
        <v>39</v>
      </c>
      <c r="I1728" s="8" t="s">
        <v>7361</v>
      </c>
      <c r="J1728" s="8" t="s">
        <v>7384</v>
      </c>
      <c r="K1728" s="8" t="s">
        <v>8142</v>
      </c>
      <c r="L1728" s="8" t="s">
        <v>16737</v>
      </c>
      <c r="M1728" s="8" t="s">
        <v>16738</v>
      </c>
      <c r="N1728" s="8" t="s">
        <v>2751</v>
      </c>
      <c r="O1728" s="11">
        <v>21.232467</v>
      </c>
      <c r="P1728" s="11">
        <v>105.705943</v>
      </c>
      <c r="Q1728" s="8" t="s">
        <v>1559</v>
      </c>
      <c r="R1728" s="32" t="s">
        <v>9284</v>
      </c>
      <c r="S1728" s="8" t="s">
        <v>16739</v>
      </c>
      <c r="T1728" s="8" t="s">
        <v>16740</v>
      </c>
      <c r="U1728" s="9" t="s">
        <v>7392</v>
      </c>
      <c r="V1728" s="17" t="s">
        <v>7393</v>
      </c>
      <c r="W1728" s="17" t="s">
        <v>7394</v>
      </c>
      <c r="X1728" s="17" t="s">
        <v>7395</v>
      </c>
      <c r="Y1728" s="9" t="s">
        <v>3785</v>
      </c>
      <c r="Z1728" s="9" t="s">
        <v>3786</v>
      </c>
      <c r="AA1728" s="9" t="s">
        <v>3787</v>
      </c>
      <c r="AB1728" s="9" t="s">
        <v>57</v>
      </c>
      <c r="AC1728" s="9" t="s">
        <v>58</v>
      </c>
      <c r="AD1728" s="9" t="s">
        <v>59</v>
      </c>
      <c r="AE1728" s="8">
        <v>4</v>
      </c>
      <c r="AF1728" s="8">
        <v>3</v>
      </c>
      <c r="AG1728" s="18" t="s">
        <v>60</v>
      </c>
    </row>
    <row r="1729" spans="1:33" s="8" customFormat="1" ht="12.75" customHeight="1" x14ac:dyDescent="0.2">
      <c r="A1729" s="6" t="s">
        <v>16741</v>
      </c>
      <c r="B1729" s="7" t="s">
        <v>16742</v>
      </c>
      <c r="C1729" s="7"/>
      <c r="D1729" s="7">
        <v>6432</v>
      </c>
      <c r="E1729" s="9" t="s">
        <v>16743</v>
      </c>
      <c r="F1729" s="39" t="s">
        <v>38</v>
      </c>
      <c r="G1729" s="10">
        <v>44742</v>
      </c>
      <c r="H1729" s="8" t="s">
        <v>39</v>
      </c>
      <c r="I1729" s="8" t="s">
        <v>3849</v>
      </c>
      <c r="J1729" s="8" t="s">
        <v>3850</v>
      </c>
      <c r="K1729" s="8" t="s">
        <v>3956</v>
      </c>
      <c r="L1729" s="8" t="s">
        <v>16744</v>
      </c>
      <c r="M1729" s="8" t="s">
        <v>16745</v>
      </c>
      <c r="N1729" s="8" t="s">
        <v>3013</v>
      </c>
      <c r="O1729" s="11">
        <v>21.33672</v>
      </c>
      <c r="P1729" s="11">
        <v>105.37689</v>
      </c>
      <c r="Q1729" s="8" t="s">
        <v>16746</v>
      </c>
      <c r="R1729" s="8" t="s">
        <v>16747</v>
      </c>
      <c r="S1729" s="8" t="s">
        <v>16748</v>
      </c>
      <c r="T1729" s="8" t="s">
        <v>16749</v>
      </c>
      <c r="U1729" s="9" t="s">
        <v>3963</v>
      </c>
      <c r="V1729" s="17" t="s">
        <v>3964</v>
      </c>
      <c r="W1729" s="17" t="s">
        <v>3965</v>
      </c>
      <c r="X1729" s="17" t="s">
        <v>3966</v>
      </c>
      <c r="Y1729" s="9" t="s">
        <v>3862</v>
      </c>
      <c r="Z1729" s="9" t="s">
        <v>3863</v>
      </c>
      <c r="AA1729" s="9" t="s">
        <v>3864</v>
      </c>
      <c r="AB1729" s="9" t="s">
        <v>57</v>
      </c>
      <c r="AC1729" s="9" t="s">
        <v>58</v>
      </c>
      <c r="AD1729" s="9" t="s">
        <v>59</v>
      </c>
      <c r="AE1729" s="8">
        <v>4</v>
      </c>
      <c r="AF1729" s="8">
        <v>4</v>
      </c>
      <c r="AG1729" s="18" t="s">
        <v>60</v>
      </c>
    </row>
    <row r="1730" spans="1:33" s="8" customFormat="1" ht="12.75" customHeight="1" x14ac:dyDescent="0.2">
      <c r="A1730" s="6" t="s">
        <v>16750</v>
      </c>
      <c r="B1730" s="7" t="s">
        <v>16751</v>
      </c>
      <c r="C1730" s="7"/>
      <c r="D1730" s="7">
        <v>6364</v>
      </c>
      <c r="E1730" s="9" t="s">
        <v>16752</v>
      </c>
      <c r="F1730" s="39" t="s">
        <v>38</v>
      </c>
      <c r="G1730" s="10">
        <v>44742</v>
      </c>
      <c r="H1730" s="8" t="s">
        <v>39</v>
      </c>
      <c r="I1730" s="8" t="s">
        <v>3849</v>
      </c>
      <c r="J1730" s="8" t="s">
        <v>16753</v>
      </c>
      <c r="K1730" s="8" t="s">
        <v>16754</v>
      </c>
      <c r="L1730" s="8" t="s">
        <v>16755</v>
      </c>
      <c r="M1730" s="8" t="s">
        <v>16756</v>
      </c>
      <c r="N1730" s="8" t="s">
        <v>3013</v>
      </c>
      <c r="O1730" s="11">
        <v>21.352032399999999</v>
      </c>
      <c r="P1730" s="11">
        <v>105.05872340000001</v>
      </c>
      <c r="Q1730" s="8" t="s">
        <v>16757</v>
      </c>
      <c r="R1730" s="8" t="s">
        <v>16758</v>
      </c>
      <c r="S1730" s="8" t="s">
        <v>16759</v>
      </c>
      <c r="T1730" s="8" t="s">
        <v>16760</v>
      </c>
      <c r="U1730" s="9" t="s">
        <v>3858</v>
      </c>
      <c r="V1730" s="17" t="s">
        <v>3859</v>
      </c>
      <c r="W1730" s="17" t="s">
        <v>3860</v>
      </c>
      <c r="X1730" s="17" t="s">
        <v>3861</v>
      </c>
      <c r="Y1730" s="9" t="s">
        <v>3862</v>
      </c>
      <c r="Z1730" s="9" t="s">
        <v>3863</v>
      </c>
      <c r="AA1730" s="9" t="s">
        <v>3864</v>
      </c>
      <c r="AB1730" s="9" t="s">
        <v>57</v>
      </c>
      <c r="AC1730" s="9" t="s">
        <v>58</v>
      </c>
      <c r="AD1730" s="9" t="s">
        <v>59</v>
      </c>
      <c r="AE1730" s="8">
        <v>4</v>
      </c>
      <c r="AF1730" s="8">
        <v>4</v>
      </c>
      <c r="AG1730" s="18" t="s">
        <v>60</v>
      </c>
    </row>
    <row r="1731" spans="1:33" s="8" customFormat="1" ht="12.75" customHeight="1" x14ac:dyDescent="0.2">
      <c r="A1731" s="6" t="s">
        <v>16761</v>
      </c>
      <c r="B1731" s="7" t="s">
        <v>16762</v>
      </c>
      <c r="C1731" s="7"/>
      <c r="D1731" s="7">
        <v>6471</v>
      </c>
      <c r="E1731" s="9" t="s">
        <v>16763</v>
      </c>
      <c r="F1731" s="39" t="s">
        <v>38</v>
      </c>
      <c r="G1731" s="10">
        <v>44742</v>
      </c>
      <c r="H1731" s="8" t="s">
        <v>39</v>
      </c>
      <c r="I1731" s="8" t="s">
        <v>9061</v>
      </c>
      <c r="J1731" s="8" t="s">
        <v>16764</v>
      </c>
      <c r="K1731" s="8" t="s">
        <v>16765</v>
      </c>
      <c r="L1731" s="8" t="s">
        <v>16766</v>
      </c>
      <c r="M1731" s="8" t="s">
        <v>16767</v>
      </c>
      <c r="N1731" s="8" t="s">
        <v>9064</v>
      </c>
      <c r="O1731" s="11">
        <v>21.565484900000001</v>
      </c>
      <c r="P1731" s="11">
        <v>104.57818260000001</v>
      </c>
      <c r="Q1731" s="8" t="s">
        <v>16768</v>
      </c>
      <c r="R1731" s="8" t="s">
        <v>16769</v>
      </c>
      <c r="S1731" s="8" t="s">
        <v>16770</v>
      </c>
      <c r="T1731" s="8" t="s">
        <v>16771</v>
      </c>
      <c r="U1731" s="9" t="s">
        <v>9069</v>
      </c>
      <c r="V1731" s="17" t="s">
        <v>9070</v>
      </c>
      <c r="W1731" s="17" t="s">
        <v>9071</v>
      </c>
      <c r="X1731" s="17" t="s">
        <v>9072</v>
      </c>
      <c r="Y1731" s="9" t="s">
        <v>3862</v>
      </c>
      <c r="Z1731" s="9" t="s">
        <v>3863</v>
      </c>
      <c r="AA1731" s="9" t="s">
        <v>3864</v>
      </c>
      <c r="AB1731" s="9" t="s">
        <v>57</v>
      </c>
      <c r="AC1731" s="9" t="s">
        <v>58</v>
      </c>
      <c r="AD1731" s="9" t="s">
        <v>59</v>
      </c>
      <c r="AE1731" s="8">
        <v>4</v>
      </c>
      <c r="AF1731" s="8">
        <v>4</v>
      </c>
      <c r="AG1731" s="18" t="s">
        <v>60</v>
      </c>
    </row>
    <row r="1732" spans="1:33" s="8" customFormat="1" ht="12.75" customHeight="1" x14ac:dyDescent="0.2">
      <c r="A1732" s="6" t="s">
        <v>16772</v>
      </c>
      <c r="B1732" s="7" t="s">
        <v>16773</v>
      </c>
      <c r="C1732" s="7"/>
      <c r="D1732" s="7">
        <v>6396</v>
      </c>
      <c r="E1732" s="9" t="s">
        <v>16774</v>
      </c>
      <c r="F1732" s="39" t="s">
        <v>38</v>
      </c>
      <c r="G1732" s="10">
        <v>44742</v>
      </c>
      <c r="H1732" s="8" t="s">
        <v>39</v>
      </c>
      <c r="I1732" s="8" t="s">
        <v>9314</v>
      </c>
      <c r="J1732" s="8" t="s">
        <v>16775</v>
      </c>
      <c r="K1732" s="8" t="s">
        <v>16776</v>
      </c>
      <c r="L1732" s="8" t="s">
        <v>16777</v>
      </c>
      <c r="M1732" s="8" t="s">
        <v>16778</v>
      </c>
      <c r="N1732" s="8" t="s">
        <v>4631</v>
      </c>
      <c r="O1732" s="11">
        <v>18.251848599999999</v>
      </c>
      <c r="P1732" s="11">
        <v>106.0022457</v>
      </c>
      <c r="Q1732" s="8" t="s">
        <v>16779</v>
      </c>
      <c r="R1732" s="8" t="s">
        <v>16780</v>
      </c>
      <c r="S1732" s="8" t="s">
        <v>16781</v>
      </c>
      <c r="T1732" s="8" t="s">
        <v>16782</v>
      </c>
      <c r="U1732" s="8" t="s">
        <v>9360</v>
      </c>
      <c r="V1732" s="17" t="s">
        <v>9361</v>
      </c>
      <c r="W1732" s="17" t="s">
        <v>9362</v>
      </c>
      <c r="X1732" s="17" t="s">
        <v>9363</v>
      </c>
      <c r="Y1732" s="9" t="s">
        <v>8988</v>
      </c>
      <c r="Z1732" s="9" t="s">
        <v>8989</v>
      </c>
      <c r="AA1732" s="9" t="s">
        <v>8990</v>
      </c>
      <c r="AB1732" s="9" t="s">
        <v>103</v>
      </c>
      <c r="AC1732" s="9" t="s">
        <v>104</v>
      </c>
      <c r="AD1732" s="9" t="s">
        <v>105</v>
      </c>
      <c r="AE1732" s="8">
        <v>4</v>
      </c>
      <c r="AF1732" s="8">
        <v>5</v>
      </c>
      <c r="AG1732" s="18" t="s">
        <v>60</v>
      </c>
    </row>
    <row r="1733" spans="1:33" s="8" customFormat="1" ht="12.75" customHeight="1" x14ac:dyDescent="0.2">
      <c r="A1733" s="6" t="s">
        <v>16783</v>
      </c>
      <c r="B1733" s="7" t="s">
        <v>16784</v>
      </c>
      <c r="C1733" s="7"/>
      <c r="D1733" s="7">
        <v>6435</v>
      </c>
      <c r="E1733" s="9" t="s">
        <v>16785</v>
      </c>
      <c r="F1733" s="39" t="s">
        <v>38</v>
      </c>
      <c r="G1733" s="10">
        <v>44742</v>
      </c>
      <c r="H1733" s="8" t="s">
        <v>39</v>
      </c>
      <c r="I1733" s="8" t="s">
        <v>40</v>
      </c>
      <c r="J1733" s="8" t="s">
        <v>4959</v>
      </c>
      <c r="K1733" s="8" t="s">
        <v>16786</v>
      </c>
      <c r="L1733" s="8" t="s">
        <v>16787</v>
      </c>
      <c r="M1733" s="8" t="s">
        <v>16788</v>
      </c>
      <c r="N1733" s="8" t="s">
        <v>1930</v>
      </c>
      <c r="O1733" s="11">
        <v>20.885285799999998</v>
      </c>
      <c r="P1733" s="11">
        <v>105.7520371</v>
      </c>
      <c r="Q1733" s="8" t="s">
        <v>16789</v>
      </c>
      <c r="R1733" s="8" t="s">
        <v>16790</v>
      </c>
      <c r="S1733" s="8" t="s">
        <v>16791</v>
      </c>
      <c r="T1733" s="8" t="s">
        <v>16792</v>
      </c>
      <c r="U1733" s="8" t="s">
        <v>4967</v>
      </c>
      <c r="V1733" s="17" t="s">
        <v>4968</v>
      </c>
      <c r="W1733" s="17" t="s">
        <v>4969</v>
      </c>
      <c r="X1733" s="17" t="s">
        <v>4970</v>
      </c>
      <c r="Y1733" s="9" t="s">
        <v>100</v>
      </c>
      <c r="Z1733" s="9" t="s">
        <v>101</v>
      </c>
      <c r="AA1733" s="9" t="s">
        <v>102</v>
      </c>
      <c r="AB1733" s="9" t="s">
        <v>103</v>
      </c>
      <c r="AC1733" s="9" t="s">
        <v>104</v>
      </c>
      <c r="AD1733" s="9" t="s">
        <v>105</v>
      </c>
      <c r="AE1733" s="8">
        <v>4</v>
      </c>
      <c r="AF1733" s="8">
        <v>4</v>
      </c>
      <c r="AG1733" s="18" t="s">
        <v>60</v>
      </c>
    </row>
    <row r="1734" spans="1:33" s="8" customFormat="1" ht="12.75" customHeight="1" x14ac:dyDescent="0.2">
      <c r="A1734" s="6" t="s">
        <v>16793</v>
      </c>
      <c r="B1734" s="7" t="s">
        <v>16794</v>
      </c>
      <c r="C1734" s="7"/>
      <c r="D1734" s="7">
        <v>6313</v>
      </c>
      <c r="E1734" s="9" t="s">
        <v>16795</v>
      </c>
      <c r="F1734" s="39" t="s">
        <v>38</v>
      </c>
      <c r="G1734" s="10">
        <v>44742</v>
      </c>
      <c r="H1734" s="8" t="s">
        <v>39</v>
      </c>
      <c r="I1734" s="8" t="s">
        <v>9266</v>
      </c>
      <c r="J1734" s="8" t="s">
        <v>16796</v>
      </c>
      <c r="K1734" s="8" t="s">
        <v>16797</v>
      </c>
      <c r="L1734" s="8" t="s">
        <v>16798</v>
      </c>
      <c r="M1734" s="8" t="s">
        <v>16799</v>
      </c>
      <c r="N1734" s="8" t="s">
        <v>9064</v>
      </c>
      <c r="O1734" s="11">
        <v>22.3176232</v>
      </c>
      <c r="P1734" s="11">
        <v>104.1863742</v>
      </c>
      <c r="Q1734" s="8" t="s">
        <v>16800</v>
      </c>
      <c r="R1734" s="8" t="s">
        <v>16801</v>
      </c>
      <c r="S1734" s="8" t="s">
        <v>16802</v>
      </c>
      <c r="T1734" s="8" t="s">
        <v>16803</v>
      </c>
      <c r="U1734" s="8" t="s">
        <v>9275</v>
      </c>
      <c r="V1734" s="17" t="s">
        <v>9276</v>
      </c>
      <c r="W1734" s="17" t="s">
        <v>9277</v>
      </c>
      <c r="X1734" s="17" t="s">
        <v>9278</v>
      </c>
      <c r="Y1734" s="9" t="s">
        <v>3862</v>
      </c>
      <c r="Z1734" s="9" t="s">
        <v>3863</v>
      </c>
      <c r="AA1734" s="9" t="s">
        <v>3864</v>
      </c>
      <c r="AB1734" s="9" t="s">
        <v>57</v>
      </c>
      <c r="AC1734" s="9" t="s">
        <v>58</v>
      </c>
      <c r="AD1734" s="9" t="s">
        <v>59</v>
      </c>
      <c r="AE1734" s="8">
        <v>4</v>
      </c>
      <c r="AF1734" s="8">
        <v>3</v>
      </c>
      <c r="AG1734" s="18" t="s">
        <v>60</v>
      </c>
    </row>
    <row r="1735" spans="1:33" s="8" customFormat="1" ht="12.75" customHeight="1" x14ac:dyDescent="0.2">
      <c r="A1735" s="6" t="s">
        <v>16804</v>
      </c>
      <c r="B1735" s="7" t="s">
        <v>16805</v>
      </c>
      <c r="C1735" s="7"/>
      <c r="D1735" s="7">
        <v>6485</v>
      </c>
      <c r="E1735" s="9" t="s">
        <v>16806</v>
      </c>
      <c r="F1735" s="39" t="s">
        <v>38</v>
      </c>
      <c r="G1735" s="10">
        <v>44742</v>
      </c>
      <c r="H1735" s="8" t="s">
        <v>39</v>
      </c>
      <c r="I1735" s="8" t="s">
        <v>40</v>
      </c>
      <c r="J1735" s="8" t="s">
        <v>2454</v>
      </c>
      <c r="K1735" s="8" t="s">
        <v>12205</v>
      </c>
      <c r="L1735" s="8" t="s">
        <v>16807</v>
      </c>
      <c r="M1735" s="8" t="s">
        <v>16808</v>
      </c>
      <c r="N1735" s="8" t="s">
        <v>1930</v>
      </c>
      <c r="O1735" s="11">
        <v>20.983837840425</v>
      </c>
      <c r="P1735" s="11">
        <v>105.915317941476</v>
      </c>
      <c r="Q1735" s="8" t="s">
        <v>16809</v>
      </c>
      <c r="R1735" s="8" t="s">
        <v>16810</v>
      </c>
      <c r="S1735" s="8" t="s">
        <v>16811</v>
      </c>
      <c r="T1735" s="8" t="s">
        <v>16812</v>
      </c>
      <c r="U1735" s="9" t="s">
        <v>3642</v>
      </c>
      <c r="V1735" s="17" t="s">
        <v>3643</v>
      </c>
      <c r="W1735" s="17" t="s">
        <v>3644</v>
      </c>
      <c r="X1735" s="17" t="s">
        <v>3645</v>
      </c>
      <c r="Y1735" s="9" t="s">
        <v>54</v>
      </c>
      <c r="Z1735" s="9" t="s">
        <v>55</v>
      </c>
      <c r="AA1735" s="9" t="s">
        <v>56</v>
      </c>
      <c r="AB1735" s="9" t="s">
        <v>57</v>
      </c>
      <c r="AC1735" s="9" t="s">
        <v>58</v>
      </c>
      <c r="AD1735" s="9" t="s">
        <v>59</v>
      </c>
      <c r="AE1735" s="8">
        <v>4</v>
      </c>
      <c r="AF1735" s="8">
        <v>3</v>
      </c>
      <c r="AG1735" s="18" t="s">
        <v>60</v>
      </c>
    </row>
    <row r="1736" spans="1:33" s="8" customFormat="1" ht="12.75" customHeight="1" x14ac:dyDescent="0.2">
      <c r="A1736" s="6" t="s">
        <v>16813</v>
      </c>
      <c r="B1736" s="7" t="s">
        <v>16814</v>
      </c>
      <c r="C1736" s="7"/>
      <c r="D1736" s="7">
        <v>6470</v>
      </c>
      <c r="E1736" s="9" t="s">
        <v>16815</v>
      </c>
      <c r="F1736" s="39" t="s">
        <v>38</v>
      </c>
      <c r="G1736" s="10">
        <v>44742</v>
      </c>
      <c r="H1736" s="8" t="s">
        <v>39</v>
      </c>
      <c r="I1736" s="8" t="s">
        <v>7361</v>
      </c>
      <c r="J1736" s="8" t="s">
        <v>14999</v>
      </c>
      <c r="K1736" s="8" t="s">
        <v>16816</v>
      </c>
      <c r="L1736" s="8" t="s">
        <v>16817</v>
      </c>
      <c r="M1736" s="8" t="s">
        <v>16818</v>
      </c>
      <c r="N1736" s="8" t="s">
        <v>2751</v>
      </c>
      <c r="O1736" s="11">
        <v>21.33381</v>
      </c>
      <c r="P1736" s="11">
        <v>105.50413</v>
      </c>
      <c r="Q1736" s="8" t="s">
        <v>16469</v>
      </c>
      <c r="R1736" s="8" t="s">
        <v>16470</v>
      </c>
      <c r="S1736" s="8" t="s">
        <v>16819</v>
      </c>
      <c r="T1736" s="8" t="s">
        <v>16820</v>
      </c>
      <c r="U1736" s="9" t="s">
        <v>7369</v>
      </c>
      <c r="V1736" s="17" t="s">
        <v>7370</v>
      </c>
      <c r="W1736" s="17" t="s">
        <v>7371</v>
      </c>
      <c r="X1736" s="17" t="s">
        <v>7372</v>
      </c>
      <c r="Y1736" s="9" t="s">
        <v>3785</v>
      </c>
      <c r="Z1736" s="9" t="s">
        <v>3786</v>
      </c>
      <c r="AA1736" s="9" t="s">
        <v>3787</v>
      </c>
      <c r="AB1736" s="9" t="s">
        <v>57</v>
      </c>
      <c r="AC1736" s="9" t="s">
        <v>58</v>
      </c>
      <c r="AD1736" s="9" t="s">
        <v>59</v>
      </c>
      <c r="AE1736" s="8">
        <v>4</v>
      </c>
      <c r="AF1736" s="8">
        <v>4</v>
      </c>
      <c r="AG1736" s="18" t="s">
        <v>60</v>
      </c>
    </row>
    <row r="1737" spans="1:33" s="8" customFormat="1" ht="12.75" customHeight="1" x14ac:dyDescent="0.2">
      <c r="A1737" s="6" t="s">
        <v>15518</v>
      </c>
      <c r="B1737" s="7" t="s">
        <v>16821</v>
      </c>
      <c r="C1737" s="7"/>
      <c r="D1737" s="7">
        <v>6403</v>
      </c>
      <c r="E1737" s="9" t="s">
        <v>16822</v>
      </c>
      <c r="F1737" s="39" t="s">
        <v>38</v>
      </c>
      <c r="G1737" s="10">
        <v>44742</v>
      </c>
      <c r="H1737" s="8" t="s">
        <v>39</v>
      </c>
      <c r="I1737" s="8" t="s">
        <v>40</v>
      </c>
      <c r="J1737" s="8" t="s">
        <v>9711</v>
      </c>
      <c r="K1737" s="8" t="s">
        <v>16823</v>
      </c>
      <c r="L1737" s="8" t="s">
        <v>16824</v>
      </c>
      <c r="M1737" s="8" t="s">
        <v>16825</v>
      </c>
      <c r="N1737" s="8" t="s">
        <v>1930</v>
      </c>
      <c r="O1737" s="11">
        <v>20.865272999999998</v>
      </c>
      <c r="P1737" s="11">
        <v>105.659938</v>
      </c>
      <c r="Q1737" s="8" t="s">
        <v>2192</v>
      </c>
      <c r="R1737" s="8" t="s">
        <v>16826</v>
      </c>
      <c r="S1737" s="8" t="s">
        <v>16827</v>
      </c>
      <c r="T1737" s="8" t="s">
        <v>16828</v>
      </c>
      <c r="U1737" s="9" t="s">
        <v>9719</v>
      </c>
      <c r="V1737" s="17" t="s">
        <v>9720</v>
      </c>
      <c r="W1737" s="17" t="s">
        <v>9721</v>
      </c>
      <c r="X1737" s="17" t="s">
        <v>9722</v>
      </c>
      <c r="Y1737" s="9" t="s">
        <v>100</v>
      </c>
      <c r="Z1737" s="9" t="s">
        <v>101</v>
      </c>
      <c r="AA1737" s="9" t="s">
        <v>102</v>
      </c>
      <c r="AB1737" s="9" t="s">
        <v>103</v>
      </c>
      <c r="AC1737" s="9" t="s">
        <v>104</v>
      </c>
      <c r="AD1737" s="9" t="s">
        <v>105</v>
      </c>
      <c r="AE1737" s="8">
        <v>4</v>
      </c>
      <c r="AF1737" s="8">
        <v>4</v>
      </c>
      <c r="AG1737" s="18" t="s">
        <v>60</v>
      </c>
    </row>
    <row r="1738" spans="1:33" s="8" customFormat="1" ht="12.75" customHeight="1" x14ac:dyDescent="0.2">
      <c r="A1738" s="6" t="s">
        <v>16829</v>
      </c>
      <c r="B1738" s="7">
        <v>6440101</v>
      </c>
      <c r="C1738" s="7"/>
      <c r="D1738" s="7">
        <v>6440</v>
      </c>
      <c r="E1738" s="9" t="s">
        <v>16830</v>
      </c>
      <c r="F1738" s="39" t="s">
        <v>38</v>
      </c>
      <c r="G1738" s="10">
        <v>44742</v>
      </c>
      <c r="H1738" s="8" t="s">
        <v>39</v>
      </c>
      <c r="I1738" s="8" t="s">
        <v>40</v>
      </c>
      <c r="J1738" s="8" t="s">
        <v>6420</v>
      </c>
      <c r="K1738" s="8" t="s">
        <v>16831</v>
      </c>
      <c r="L1738" s="8" t="s">
        <v>16832</v>
      </c>
      <c r="M1738" s="8" t="s">
        <v>16833</v>
      </c>
      <c r="N1738" s="8" t="s">
        <v>1930</v>
      </c>
      <c r="O1738" s="11">
        <v>21.109705399999999</v>
      </c>
      <c r="P1738" s="11">
        <v>105.44695539999999</v>
      </c>
      <c r="Q1738" s="8" t="s">
        <v>1095</v>
      </c>
      <c r="R1738" s="8" t="s">
        <v>16834</v>
      </c>
      <c r="S1738" s="8" t="s">
        <v>16835</v>
      </c>
      <c r="T1738" s="8" t="s">
        <v>16836</v>
      </c>
      <c r="U1738" s="9" t="s">
        <v>6427</v>
      </c>
      <c r="V1738" s="17" t="s">
        <v>6428</v>
      </c>
      <c r="W1738" s="17" t="s">
        <v>6429</v>
      </c>
      <c r="X1738" s="17" t="s">
        <v>6430</v>
      </c>
      <c r="Y1738" s="9" t="s">
        <v>223</v>
      </c>
      <c r="Z1738" s="9" t="s">
        <v>224</v>
      </c>
      <c r="AA1738" s="9" t="s">
        <v>225</v>
      </c>
      <c r="AB1738" s="9" t="s">
        <v>57</v>
      </c>
      <c r="AC1738" s="9" t="s">
        <v>58</v>
      </c>
      <c r="AD1738" s="9" t="s">
        <v>59</v>
      </c>
      <c r="AE1738" s="8">
        <v>5</v>
      </c>
      <c r="AF1738" s="8">
        <v>6</v>
      </c>
      <c r="AG1738" s="18" t="s">
        <v>60</v>
      </c>
    </row>
    <row r="1739" spans="1:33" s="8" customFormat="1" ht="12.75" customHeight="1" x14ac:dyDescent="0.2">
      <c r="A1739" s="6" t="s">
        <v>16837</v>
      </c>
      <c r="B1739" s="7" t="s">
        <v>16838</v>
      </c>
      <c r="C1739" s="7"/>
      <c r="D1739" s="7">
        <v>6464</v>
      </c>
      <c r="E1739" s="9" t="s">
        <v>16839</v>
      </c>
      <c r="F1739" s="39" t="s">
        <v>38</v>
      </c>
      <c r="G1739" s="10">
        <v>44771</v>
      </c>
      <c r="H1739" s="8" t="s">
        <v>39</v>
      </c>
      <c r="I1739" s="8" t="s">
        <v>16840</v>
      </c>
      <c r="J1739" s="8" t="s">
        <v>16841</v>
      </c>
      <c r="K1739" s="8" t="s">
        <v>16842</v>
      </c>
      <c r="L1739" s="8" t="s">
        <v>16843</v>
      </c>
      <c r="M1739" s="8" t="s">
        <v>16844</v>
      </c>
      <c r="N1739" s="8" t="s">
        <v>9064</v>
      </c>
      <c r="O1739" s="11">
        <v>22.381782999999999</v>
      </c>
      <c r="P1739" s="11">
        <v>103.479755</v>
      </c>
      <c r="Q1739" s="8" t="s">
        <v>16845</v>
      </c>
      <c r="R1739" s="8" t="s">
        <v>16846</v>
      </c>
      <c r="S1739" s="8" t="s">
        <v>16847</v>
      </c>
      <c r="T1739" s="8" t="s">
        <v>16848</v>
      </c>
      <c r="U1739" s="9" t="s">
        <v>9275</v>
      </c>
      <c r="V1739" s="17" t="s">
        <v>9276</v>
      </c>
      <c r="W1739" s="17" t="s">
        <v>9277</v>
      </c>
      <c r="X1739" s="17" t="s">
        <v>9278</v>
      </c>
      <c r="Y1739" s="9" t="s">
        <v>3862</v>
      </c>
      <c r="Z1739" s="9" t="s">
        <v>3863</v>
      </c>
      <c r="AA1739" s="9" t="s">
        <v>3864</v>
      </c>
      <c r="AB1739" s="9" t="s">
        <v>57</v>
      </c>
      <c r="AC1739" s="9" t="s">
        <v>58</v>
      </c>
      <c r="AD1739" s="9" t="s">
        <v>59</v>
      </c>
      <c r="AE1739" s="8">
        <v>4</v>
      </c>
      <c r="AF1739" s="8">
        <v>4</v>
      </c>
      <c r="AG1739" s="18" t="s">
        <v>60</v>
      </c>
    </row>
    <row r="1740" spans="1:33" s="8" customFormat="1" ht="12.75" customHeight="1" x14ac:dyDescent="0.2">
      <c r="A1740" s="6" t="s">
        <v>16849</v>
      </c>
      <c r="B1740" s="7" t="s">
        <v>16850</v>
      </c>
      <c r="C1740" s="7"/>
      <c r="D1740" s="7">
        <v>6467</v>
      </c>
      <c r="E1740" s="9" t="s">
        <v>16851</v>
      </c>
      <c r="F1740" s="39" t="s">
        <v>38</v>
      </c>
      <c r="G1740" s="10">
        <v>44742</v>
      </c>
      <c r="H1740" s="8" t="s">
        <v>39</v>
      </c>
      <c r="I1740" s="8" t="s">
        <v>3008</v>
      </c>
      <c r="J1740" s="8" t="s">
        <v>16852</v>
      </c>
      <c r="K1740" s="8" t="s">
        <v>16853</v>
      </c>
      <c r="L1740" s="8" t="s">
        <v>16854</v>
      </c>
      <c r="M1740" s="8" t="s">
        <v>16855</v>
      </c>
      <c r="N1740" s="8" t="s">
        <v>3013</v>
      </c>
      <c r="O1740" s="11">
        <v>21.35154</v>
      </c>
      <c r="P1740" s="11">
        <v>107.599666</v>
      </c>
      <c r="Q1740" s="8" t="s">
        <v>16856</v>
      </c>
      <c r="R1740" s="8" t="s">
        <v>16857</v>
      </c>
      <c r="S1740" s="8" t="s">
        <v>16858</v>
      </c>
      <c r="T1740" s="8" t="s">
        <v>16859</v>
      </c>
      <c r="U1740" s="9" t="s">
        <v>8204</v>
      </c>
      <c r="V1740" s="17" t="s">
        <v>8205</v>
      </c>
      <c r="W1740" s="17" t="s">
        <v>8206</v>
      </c>
      <c r="X1740" s="17" t="s">
        <v>8207</v>
      </c>
      <c r="Y1740" s="9" t="s">
        <v>3022</v>
      </c>
      <c r="Z1740" s="9" t="s">
        <v>3023</v>
      </c>
      <c r="AA1740" s="9" t="s">
        <v>3024</v>
      </c>
      <c r="AB1740" s="9" t="s">
        <v>3022</v>
      </c>
      <c r="AC1740" s="9" t="s">
        <v>3023</v>
      </c>
      <c r="AD1740" s="9" t="s">
        <v>3024</v>
      </c>
      <c r="AE1740" s="8">
        <v>4</v>
      </c>
      <c r="AF1740" s="8">
        <v>4</v>
      </c>
      <c r="AG1740" s="18" t="s">
        <v>60</v>
      </c>
    </row>
    <row r="1741" spans="1:33" s="8" customFormat="1" ht="12.75" customHeight="1" x14ac:dyDescent="0.2">
      <c r="A1741" s="6" t="s">
        <v>16860</v>
      </c>
      <c r="B1741" s="7" t="s">
        <v>16861</v>
      </c>
      <c r="C1741" s="7"/>
      <c r="D1741" s="7">
        <v>6492</v>
      </c>
      <c r="E1741" s="9" t="s">
        <v>16862</v>
      </c>
      <c r="F1741" s="39" t="s">
        <v>38</v>
      </c>
      <c r="G1741" s="10">
        <v>44742</v>
      </c>
      <c r="H1741" s="8" t="s">
        <v>39</v>
      </c>
      <c r="I1741" s="8" t="s">
        <v>8977</v>
      </c>
      <c r="J1741" s="8" t="s">
        <v>8978</v>
      </c>
      <c r="K1741" s="8" t="s">
        <v>16863</v>
      </c>
      <c r="L1741" s="8" t="s">
        <v>16864</v>
      </c>
      <c r="M1741" s="8" t="s">
        <v>16865</v>
      </c>
      <c r="N1741" s="8" t="s">
        <v>4631</v>
      </c>
      <c r="O1741" s="11">
        <v>17.499188400000001</v>
      </c>
      <c r="P1741" s="11">
        <v>106.5917639</v>
      </c>
      <c r="Q1741" s="8" t="s">
        <v>16866</v>
      </c>
      <c r="R1741" s="8" t="s">
        <v>16867</v>
      </c>
      <c r="S1741" s="8" t="s">
        <v>16868</v>
      </c>
      <c r="T1741" s="8" t="s">
        <v>16869</v>
      </c>
      <c r="U1741" s="9" t="s">
        <v>8984</v>
      </c>
      <c r="V1741" s="17" t="s">
        <v>8985</v>
      </c>
      <c r="W1741" s="17" t="s">
        <v>8986</v>
      </c>
      <c r="X1741" s="17" t="s">
        <v>8987</v>
      </c>
      <c r="Y1741" s="9" t="s">
        <v>8988</v>
      </c>
      <c r="Z1741" s="9" t="s">
        <v>8989</v>
      </c>
      <c r="AA1741" s="9" t="s">
        <v>8990</v>
      </c>
      <c r="AB1741" s="9" t="s">
        <v>103</v>
      </c>
      <c r="AC1741" s="9" t="s">
        <v>104</v>
      </c>
      <c r="AD1741" s="9" t="s">
        <v>105</v>
      </c>
      <c r="AE1741" s="8">
        <v>4</v>
      </c>
      <c r="AF1741" s="8">
        <v>4</v>
      </c>
      <c r="AG1741" s="18" t="s">
        <v>60</v>
      </c>
    </row>
    <row r="1742" spans="1:33" s="8" customFormat="1" ht="12.75" customHeight="1" x14ac:dyDescent="0.2">
      <c r="A1742" s="6" t="s">
        <v>16870</v>
      </c>
      <c r="B1742" s="7" t="s">
        <v>16871</v>
      </c>
      <c r="C1742" s="7"/>
      <c r="D1742" s="7">
        <v>6493</v>
      </c>
      <c r="E1742" s="9" t="s">
        <v>16872</v>
      </c>
      <c r="F1742" s="39" t="s">
        <v>38</v>
      </c>
      <c r="G1742" s="10">
        <v>44742</v>
      </c>
      <c r="H1742" s="8" t="s">
        <v>39</v>
      </c>
      <c r="I1742" s="8" t="s">
        <v>7725</v>
      </c>
      <c r="J1742" s="8" t="s">
        <v>12425</v>
      </c>
      <c r="K1742" s="8" t="s">
        <v>16873</v>
      </c>
      <c r="L1742" s="8" t="s">
        <v>15288</v>
      </c>
      <c r="M1742" s="8" t="s">
        <v>16874</v>
      </c>
      <c r="N1742" s="8" t="s">
        <v>4631</v>
      </c>
      <c r="O1742" s="11">
        <v>18.9818505</v>
      </c>
      <c r="P1742" s="11">
        <v>105.600362</v>
      </c>
      <c r="Q1742" s="8" t="s">
        <v>16875</v>
      </c>
      <c r="R1742" s="8" t="s">
        <v>16876</v>
      </c>
      <c r="S1742" s="8" t="s">
        <v>16877</v>
      </c>
      <c r="T1742" s="8" t="s">
        <v>16878</v>
      </c>
      <c r="U1742" s="9" t="s">
        <v>7897</v>
      </c>
      <c r="V1742" s="17" t="s">
        <v>7898</v>
      </c>
      <c r="W1742" s="17" t="s">
        <v>7899</v>
      </c>
      <c r="X1742" s="17" t="s">
        <v>7900</v>
      </c>
      <c r="Y1742" s="9" t="s">
        <v>4640</v>
      </c>
      <c r="Z1742" s="8" t="s">
        <v>4641</v>
      </c>
      <c r="AA1742" s="9" t="s">
        <v>4642</v>
      </c>
      <c r="AB1742" s="9" t="s">
        <v>103</v>
      </c>
      <c r="AC1742" s="8" t="s">
        <v>104</v>
      </c>
      <c r="AD1742" s="9" t="s">
        <v>105</v>
      </c>
      <c r="AE1742" s="8">
        <v>4</v>
      </c>
      <c r="AF1742" s="8">
        <v>5</v>
      </c>
      <c r="AG1742" s="18" t="s">
        <v>60</v>
      </c>
    </row>
    <row r="1743" spans="1:33" s="8" customFormat="1" ht="12.75" customHeight="1" x14ac:dyDescent="0.2">
      <c r="A1743" s="6" t="s">
        <v>16579</v>
      </c>
      <c r="B1743" s="7" t="s">
        <v>16879</v>
      </c>
      <c r="C1743" s="7"/>
      <c r="D1743" s="7">
        <v>6480</v>
      </c>
      <c r="E1743" s="9" t="s">
        <v>16880</v>
      </c>
      <c r="F1743" s="39" t="s">
        <v>38</v>
      </c>
      <c r="G1743" s="10">
        <v>44742</v>
      </c>
      <c r="H1743" s="8" t="s">
        <v>39</v>
      </c>
      <c r="I1743" s="8" t="s">
        <v>7361</v>
      </c>
      <c r="J1743" s="8" t="s">
        <v>13872</v>
      </c>
      <c r="K1743" s="8" t="s">
        <v>16881</v>
      </c>
      <c r="L1743" s="8" t="s">
        <v>16882</v>
      </c>
      <c r="M1743" s="8" t="s">
        <v>16883</v>
      </c>
      <c r="N1743" s="8" t="s">
        <v>2751</v>
      </c>
      <c r="O1743" s="11">
        <v>21.2080291392483</v>
      </c>
      <c r="P1743" s="11">
        <v>105.52161759279799</v>
      </c>
      <c r="Q1743" s="8" t="s">
        <v>16884</v>
      </c>
      <c r="R1743" s="8" t="s">
        <v>16885</v>
      </c>
      <c r="S1743" s="8" t="s">
        <v>16886</v>
      </c>
      <c r="T1743" s="8" t="s">
        <v>16887</v>
      </c>
      <c r="U1743" s="9" t="s">
        <v>7392</v>
      </c>
      <c r="V1743" s="17" t="s">
        <v>7393</v>
      </c>
      <c r="W1743" s="17" t="s">
        <v>7394</v>
      </c>
      <c r="X1743" s="17" t="s">
        <v>7395</v>
      </c>
      <c r="Y1743" s="9" t="s">
        <v>3785</v>
      </c>
      <c r="Z1743" s="9" t="s">
        <v>3786</v>
      </c>
      <c r="AA1743" s="9" t="s">
        <v>3787</v>
      </c>
      <c r="AB1743" s="9" t="s">
        <v>57</v>
      </c>
      <c r="AC1743" s="9" t="s">
        <v>58</v>
      </c>
      <c r="AD1743" s="9" t="s">
        <v>59</v>
      </c>
      <c r="AE1743" s="8">
        <v>4</v>
      </c>
      <c r="AF1743" s="8">
        <v>4</v>
      </c>
      <c r="AG1743" s="18" t="s">
        <v>60</v>
      </c>
    </row>
    <row r="1744" spans="1:33" s="8" customFormat="1" ht="12.75" customHeight="1" x14ac:dyDescent="0.2">
      <c r="A1744" s="6" t="s">
        <v>16888</v>
      </c>
      <c r="B1744" s="7" t="s">
        <v>16889</v>
      </c>
      <c r="C1744" s="7"/>
      <c r="D1744" s="7">
        <v>6456</v>
      </c>
      <c r="E1744" s="9" t="s">
        <v>16890</v>
      </c>
      <c r="F1744" s="39" t="s">
        <v>38</v>
      </c>
      <c r="G1744" s="10">
        <v>44771</v>
      </c>
      <c r="H1744" s="8" t="s">
        <v>39</v>
      </c>
      <c r="I1744" s="8" t="s">
        <v>40</v>
      </c>
      <c r="J1744" s="8" t="s">
        <v>488</v>
      </c>
      <c r="K1744" s="8" t="s">
        <v>1205</v>
      </c>
      <c r="L1744" s="8" t="s">
        <v>16891</v>
      </c>
      <c r="M1744" s="8" t="s">
        <v>16892</v>
      </c>
      <c r="N1744" s="8" t="s">
        <v>45</v>
      </c>
      <c r="O1744" s="11">
        <v>21.0088735</v>
      </c>
      <c r="P1744" s="11">
        <v>105.83399989999999</v>
      </c>
      <c r="Q1744" s="8" t="s">
        <v>16893</v>
      </c>
      <c r="R1744" s="8" t="s">
        <v>16894</v>
      </c>
      <c r="S1744" s="8" t="s">
        <v>16895</v>
      </c>
      <c r="T1744" s="8" t="s">
        <v>16896</v>
      </c>
      <c r="U1744" s="9" t="s">
        <v>661</v>
      </c>
      <c r="V1744" s="17" t="s">
        <v>662</v>
      </c>
      <c r="W1744" s="17" t="s">
        <v>663</v>
      </c>
      <c r="X1744" s="17" t="s">
        <v>664</v>
      </c>
      <c r="Y1744" s="9" t="s">
        <v>100</v>
      </c>
      <c r="Z1744" s="9" t="s">
        <v>101</v>
      </c>
      <c r="AA1744" s="9" t="s">
        <v>102</v>
      </c>
      <c r="AB1744" s="9" t="s">
        <v>103</v>
      </c>
      <c r="AC1744" s="9" t="s">
        <v>104</v>
      </c>
      <c r="AD1744" s="9" t="s">
        <v>105</v>
      </c>
      <c r="AE1744" s="8">
        <v>4</v>
      </c>
      <c r="AF1744" s="8">
        <v>3</v>
      </c>
      <c r="AG1744" s="18" t="s">
        <v>60</v>
      </c>
    </row>
    <row r="1745" spans="1:33" s="8" customFormat="1" ht="12.75" customHeight="1" x14ac:dyDescent="0.2">
      <c r="A1745" s="6" t="s">
        <v>16897</v>
      </c>
      <c r="B1745" s="7" t="s">
        <v>16898</v>
      </c>
      <c r="C1745" s="7"/>
      <c r="D1745" s="7">
        <v>6482</v>
      </c>
      <c r="E1745" s="9" t="s">
        <v>16899</v>
      </c>
      <c r="F1745" s="39" t="s">
        <v>38</v>
      </c>
      <c r="G1745" s="10">
        <v>44742</v>
      </c>
      <c r="H1745" s="8" t="s">
        <v>39</v>
      </c>
      <c r="I1745" s="8" t="s">
        <v>40</v>
      </c>
      <c r="J1745" s="8" t="s">
        <v>6291</v>
      </c>
      <c r="K1745" s="8" t="s">
        <v>16900</v>
      </c>
      <c r="L1745" s="8" t="s">
        <v>16901</v>
      </c>
      <c r="M1745" s="8" t="s">
        <v>16902</v>
      </c>
      <c r="N1745" s="8" t="s">
        <v>1930</v>
      </c>
      <c r="O1745" s="11">
        <v>20.952407000000001</v>
      </c>
      <c r="P1745" s="11">
        <v>105.61495499999999</v>
      </c>
      <c r="Q1745" s="9" t="s">
        <v>16903</v>
      </c>
      <c r="R1745" s="9" t="s">
        <v>16904</v>
      </c>
      <c r="S1745" s="8" t="s">
        <v>16905</v>
      </c>
      <c r="T1745" s="8" t="s">
        <v>16906</v>
      </c>
      <c r="U1745" s="9" t="s">
        <v>6299</v>
      </c>
      <c r="V1745" s="17" t="s">
        <v>6300</v>
      </c>
      <c r="W1745" s="17" t="s">
        <v>6301</v>
      </c>
      <c r="X1745" s="17" t="s">
        <v>6302</v>
      </c>
      <c r="Y1745" s="9" t="s">
        <v>223</v>
      </c>
      <c r="Z1745" s="9" t="s">
        <v>224</v>
      </c>
      <c r="AA1745" s="9" t="s">
        <v>225</v>
      </c>
      <c r="AB1745" s="9" t="s">
        <v>57</v>
      </c>
      <c r="AC1745" s="9" t="s">
        <v>58</v>
      </c>
      <c r="AD1745" s="9" t="s">
        <v>59</v>
      </c>
      <c r="AE1745" s="8">
        <v>4</v>
      </c>
      <c r="AF1745" s="8">
        <v>4</v>
      </c>
      <c r="AG1745" s="18" t="s">
        <v>60</v>
      </c>
    </row>
    <row r="1746" spans="1:33" s="8" customFormat="1" ht="12.75" customHeight="1" x14ac:dyDescent="0.2">
      <c r="A1746" s="6" t="s">
        <v>12687</v>
      </c>
      <c r="B1746" s="7">
        <v>6439101</v>
      </c>
      <c r="C1746" s="7"/>
      <c r="D1746" s="7">
        <v>6439</v>
      </c>
      <c r="E1746" s="9" t="s">
        <v>16907</v>
      </c>
      <c r="F1746" s="39" t="s">
        <v>38</v>
      </c>
      <c r="G1746" s="10">
        <v>44757</v>
      </c>
      <c r="H1746" s="8" t="s">
        <v>39</v>
      </c>
      <c r="I1746" s="8" t="s">
        <v>4626</v>
      </c>
      <c r="J1746" s="8" t="s">
        <v>12679</v>
      </c>
      <c r="K1746" s="8" t="s">
        <v>16908</v>
      </c>
      <c r="L1746" s="8" t="s">
        <v>16909</v>
      </c>
      <c r="M1746" s="8" t="s">
        <v>16910</v>
      </c>
      <c r="N1746" s="8" t="s">
        <v>4631</v>
      </c>
      <c r="O1746" s="11">
        <v>19.681550999999999</v>
      </c>
      <c r="P1746" s="11">
        <v>105.82108599999999</v>
      </c>
      <c r="Q1746" s="8" t="s">
        <v>215</v>
      </c>
      <c r="R1746" s="8" t="s">
        <v>16911</v>
      </c>
      <c r="S1746" s="8" t="s">
        <v>16912</v>
      </c>
      <c r="T1746" s="8" t="s">
        <v>16913</v>
      </c>
      <c r="U1746" s="9" t="s">
        <v>4663</v>
      </c>
      <c r="V1746" s="17" t="s">
        <v>4664</v>
      </c>
      <c r="W1746" s="17" t="s">
        <v>4665</v>
      </c>
      <c r="X1746" s="17" t="s">
        <v>4666</v>
      </c>
      <c r="Y1746" s="9" t="s">
        <v>4640</v>
      </c>
      <c r="Z1746" s="9" t="s">
        <v>4641</v>
      </c>
      <c r="AA1746" s="9" t="s">
        <v>4642</v>
      </c>
      <c r="AB1746" s="9" t="s">
        <v>103</v>
      </c>
      <c r="AC1746" s="9" t="s">
        <v>104</v>
      </c>
      <c r="AD1746" s="9" t="s">
        <v>105</v>
      </c>
      <c r="AE1746" s="8">
        <v>4</v>
      </c>
      <c r="AF1746" s="8">
        <v>4</v>
      </c>
      <c r="AG1746" s="18" t="s">
        <v>60</v>
      </c>
    </row>
    <row r="1747" spans="1:33" s="8" customFormat="1" ht="12.75" customHeight="1" x14ac:dyDescent="0.2">
      <c r="A1747" s="6" t="s">
        <v>16914</v>
      </c>
      <c r="B1747" s="7">
        <v>6452101</v>
      </c>
      <c r="C1747" s="7"/>
      <c r="D1747" s="7">
        <v>6452</v>
      </c>
      <c r="E1747" s="9" t="s">
        <v>16915</v>
      </c>
      <c r="F1747" s="39" t="s">
        <v>38</v>
      </c>
      <c r="G1747" s="10">
        <v>44764</v>
      </c>
      <c r="H1747" s="8" t="s">
        <v>39</v>
      </c>
      <c r="I1747" s="8" t="s">
        <v>4626</v>
      </c>
      <c r="J1747" s="8" t="s">
        <v>13672</v>
      </c>
      <c r="K1747" s="8" t="s">
        <v>16916</v>
      </c>
      <c r="L1747" s="8" t="s">
        <v>16917</v>
      </c>
      <c r="M1747" s="8" t="s">
        <v>16918</v>
      </c>
      <c r="N1747" s="8" t="s">
        <v>4631</v>
      </c>
      <c r="O1747" s="11">
        <v>19.994816</v>
      </c>
      <c r="P1747" s="11">
        <v>105.965501</v>
      </c>
      <c r="Q1747" s="8" t="s">
        <v>16919</v>
      </c>
      <c r="R1747" s="8" t="s">
        <v>16920</v>
      </c>
      <c r="S1747" s="8" t="s">
        <v>16921</v>
      </c>
      <c r="T1747" s="8" t="s">
        <v>16922</v>
      </c>
      <c r="U1747" s="9" t="s">
        <v>6486</v>
      </c>
      <c r="V1747" s="17" t="s">
        <v>6487</v>
      </c>
      <c r="W1747" s="17" t="s">
        <v>6488</v>
      </c>
      <c r="X1747" s="17" t="s">
        <v>6489</v>
      </c>
      <c r="Y1747" s="9" t="s">
        <v>4640</v>
      </c>
      <c r="Z1747" s="9" t="s">
        <v>4641</v>
      </c>
      <c r="AA1747" s="9" t="s">
        <v>4642</v>
      </c>
      <c r="AB1747" s="9" t="s">
        <v>103</v>
      </c>
      <c r="AC1747" s="9" t="s">
        <v>104</v>
      </c>
      <c r="AD1747" s="9" t="s">
        <v>105</v>
      </c>
      <c r="AE1747" s="8">
        <v>4</v>
      </c>
      <c r="AF1747" s="8">
        <v>4</v>
      </c>
      <c r="AG1747" s="18" t="s">
        <v>60</v>
      </c>
    </row>
    <row r="1748" spans="1:33" s="8" customFormat="1" ht="12.75" customHeight="1" x14ac:dyDescent="0.2">
      <c r="A1748" s="6" t="s">
        <v>16923</v>
      </c>
      <c r="B1748" s="7">
        <v>6489101</v>
      </c>
      <c r="C1748" s="7"/>
      <c r="D1748" s="7">
        <v>6489</v>
      </c>
      <c r="E1748" s="9" t="s">
        <v>16924</v>
      </c>
      <c r="F1748" s="39" t="s">
        <v>38</v>
      </c>
      <c r="G1748" s="10">
        <v>44766</v>
      </c>
      <c r="H1748" s="8" t="s">
        <v>39</v>
      </c>
      <c r="I1748" s="8" t="s">
        <v>40</v>
      </c>
      <c r="J1748" s="8" t="s">
        <v>6606</v>
      </c>
      <c r="K1748" s="8" t="s">
        <v>16925</v>
      </c>
      <c r="L1748" s="8" t="s">
        <v>16926</v>
      </c>
      <c r="M1748" s="8" t="s">
        <v>16927</v>
      </c>
      <c r="N1748" s="8" t="s">
        <v>1930</v>
      </c>
      <c r="O1748" s="11">
        <v>21.315829999999998</v>
      </c>
      <c r="P1748" s="11">
        <v>105.85402999999999</v>
      </c>
      <c r="Q1748" s="8" t="s">
        <v>16928</v>
      </c>
      <c r="R1748" s="8" t="s">
        <v>16929</v>
      </c>
      <c r="S1748" s="8" t="s">
        <v>16930</v>
      </c>
      <c r="T1748" s="8" t="s">
        <v>16931</v>
      </c>
      <c r="U1748" s="9" t="s">
        <v>6629</v>
      </c>
      <c r="V1748" s="17" t="s">
        <v>6630</v>
      </c>
      <c r="W1748" s="17" t="s">
        <v>6631</v>
      </c>
      <c r="X1748" s="17" t="s">
        <v>6632</v>
      </c>
      <c r="Y1748" s="9" t="s">
        <v>54</v>
      </c>
      <c r="Z1748" s="9" t="s">
        <v>55</v>
      </c>
      <c r="AA1748" s="9" t="s">
        <v>56</v>
      </c>
      <c r="AB1748" s="9" t="s">
        <v>57</v>
      </c>
      <c r="AC1748" s="9" t="s">
        <v>58</v>
      </c>
      <c r="AD1748" s="9" t="s">
        <v>59</v>
      </c>
      <c r="AE1748" s="8">
        <v>4</v>
      </c>
      <c r="AF1748" s="8">
        <v>4</v>
      </c>
      <c r="AG1748" s="18" t="s">
        <v>60</v>
      </c>
    </row>
    <row r="1749" spans="1:33" s="8" customFormat="1" ht="12.75" customHeight="1" x14ac:dyDescent="0.2">
      <c r="A1749" s="6" t="s">
        <v>16932</v>
      </c>
      <c r="B1749" s="7">
        <v>6434101</v>
      </c>
      <c r="C1749" s="7"/>
      <c r="D1749" s="7">
        <v>6434</v>
      </c>
      <c r="E1749" s="9" t="s">
        <v>16933</v>
      </c>
      <c r="F1749" s="39" t="s">
        <v>38</v>
      </c>
      <c r="G1749" s="10">
        <v>44766</v>
      </c>
      <c r="H1749" s="8" t="s">
        <v>39</v>
      </c>
      <c r="I1749" s="8" t="s">
        <v>3849</v>
      </c>
      <c r="J1749" s="8" t="s">
        <v>3850</v>
      </c>
      <c r="K1749" s="8" t="s">
        <v>16934</v>
      </c>
      <c r="L1749" s="8" t="s">
        <v>16935</v>
      </c>
      <c r="M1749" s="8" t="s">
        <v>16936</v>
      </c>
      <c r="N1749" s="8" t="s">
        <v>3013</v>
      </c>
      <c r="O1749" s="11">
        <v>21.296710000000001</v>
      </c>
      <c r="P1749" s="11">
        <v>105.43961</v>
      </c>
      <c r="Q1749" s="8" t="s">
        <v>9054</v>
      </c>
      <c r="R1749" s="8" t="s">
        <v>15426</v>
      </c>
      <c r="S1749" s="8" t="s">
        <v>16937</v>
      </c>
      <c r="T1749" s="8" t="s">
        <v>16938</v>
      </c>
      <c r="U1749" s="9" t="s">
        <v>3858</v>
      </c>
      <c r="V1749" s="17" t="s">
        <v>3859</v>
      </c>
      <c r="W1749" s="17" t="s">
        <v>3860</v>
      </c>
      <c r="X1749" s="17" t="s">
        <v>3861</v>
      </c>
      <c r="Y1749" s="9" t="s">
        <v>3862</v>
      </c>
      <c r="Z1749" s="9" t="s">
        <v>3863</v>
      </c>
      <c r="AA1749" s="9" t="s">
        <v>3864</v>
      </c>
      <c r="AB1749" s="9" t="s">
        <v>57</v>
      </c>
      <c r="AC1749" s="9" t="s">
        <v>58</v>
      </c>
      <c r="AD1749" s="9" t="s">
        <v>59</v>
      </c>
      <c r="AE1749" s="8">
        <v>4</v>
      </c>
      <c r="AF1749" s="8">
        <v>4</v>
      </c>
      <c r="AG1749" s="18" t="s">
        <v>60</v>
      </c>
    </row>
    <row r="1750" spans="1:33" s="8" customFormat="1" ht="12.75" customHeight="1" x14ac:dyDescent="0.2">
      <c r="A1750" s="6" t="s">
        <v>16939</v>
      </c>
      <c r="B1750" s="7" t="s">
        <v>16940</v>
      </c>
      <c r="C1750" s="7"/>
      <c r="D1750" s="7">
        <v>6331</v>
      </c>
      <c r="E1750" s="9" t="s">
        <v>16941</v>
      </c>
      <c r="F1750" s="39" t="s">
        <v>38</v>
      </c>
      <c r="G1750" s="10">
        <v>44764</v>
      </c>
      <c r="H1750" s="8" t="s">
        <v>39</v>
      </c>
      <c r="I1750" s="8" t="s">
        <v>2746</v>
      </c>
      <c r="J1750" s="8" t="s">
        <v>4186</v>
      </c>
      <c r="K1750" s="8" t="s">
        <v>16942</v>
      </c>
      <c r="L1750" s="8" t="s">
        <v>16943</v>
      </c>
      <c r="M1750" s="8" t="s">
        <v>16944</v>
      </c>
      <c r="N1750" s="8" t="s">
        <v>2751</v>
      </c>
      <c r="O1750" s="11">
        <v>20.901311</v>
      </c>
      <c r="P1750" s="11">
        <v>106.57269100000001</v>
      </c>
      <c r="Q1750" s="8" t="s">
        <v>16945</v>
      </c>
      <c r="R1750" s="8" t="s">
        <v>16946</v>
      </c>
      <c r="S1750" s="8" t="s">
        <v>16947</v>
      </c>
      <c r="T1750" s="8" t="s">
        <v>16948</v>
      </c>
      <c r="U1750" s="9" t="s">
        <v>3656</v>
      </c>
      <c r="V1750" s="17" t="s">
        <v>3657</v>
      </c>
      <c r="W1750" s="17" t="s">
        <v>3658</v>
      </c>
      <c r="X1750" s="17" t="s">
        <v>3659</v>
      </c>
      <c r="Y1750" s="9" t="s">
        <v>2759</v>
      </c>
      <c r="Z1750" s="9" t="s">
        <v>2760</v>
      </c>
      <c r="AA1750" s="9" t="s">
        <v>2761</v>
      </c>
      <c r="AB1750" s="9" t="s">
        <v>2759</v>
      </c>
      <c r="AC1750" s="9" t="s">
        <v>2760</v>
      </c>
      <c r="AD1750" s="9" t="s">
        <v>2761</v>
      </c>
      <c r="AE1750" s="8">
        <v>4</v>
      </c>
      <c r="AF1750" s="8">
        <v>3</v>
      </c>
      <c r="AG1750" s="18" t="s">
        <v>60</v>
      </c>
    </row>
    <row r="1751" spans="1:33" s="8" customFormat="1" ht="12.75" customHeight="1" x14ac:dyDescent="0.2">
      <c r="A1751" s="6" t="s">
        <v>16949</v>
      </c>
      <c r="B1751" s="7" t="s">
        <v>16950</v>
      </c>
      <c r="C1751" s="7"/>
      <c r="D1751" s="7">
        <v>6462</v>
      </c>
      <c r="E1751" s="9" t="s">
        <v>16951</v>
      </c>
      <c r="F1751" s="39" t="s">
        <v>38</v>
      </c>
      <c r="G1751" s="10">
        <v>44766</v>
      </c>
      <c r="H1751" s="8" t="s">
        <v>39</v>
      </c>
      <c r="I1751" s="8" t="s">
        <v>40</v>
      </c>
      <c r="J1751" s="8" t="s">
        <v>6674</v>
      </c>
      <c r="K1751" s="8" t="s">
        <v>16952</v>
      </c>
      <c r="L1751" s="8" t="s">
        <v>16953</v>
      </c>
      <c r="M1751" s="8" t="s">
        <v>16954</v>
      </c>
      <c r="N1751" s="8" t="s">
        <v>1930</v>
      </c>
      <c r="O1751" s="11">
        <v>21.162341380852901</v>
      </c>
      <c r="P1751" s="11">
        <v>105.708296112881</v>
      </c>
      <c r="Q1751" s="9" t="s">
        <v>16955</v>
      </c>
      <c r="R1751" s="9" t="s">
        <v>16956</v>
      </c>
      <c r="S1751" s="8" t="s">
        <v>16957</v>
      </c>
      <c r="T1751" s="8" t="s">
        <v>16958</v>
      </c>
      <c r="U1751" s="9" t="s">
        <v>6682</v>
      </c>
      <c r="V1751" s="17" t="s">
        <v>6683</v>
      </c>
      <c r="W1751" s="17" t="s">
        <v>6684</v>
      </c>
      <c r="X1751" s="17" t="s">
        <v>6685</v>
      </c>
      <c r="Y1751" s="9" t="s">
        <v>54</v>
      </c>
      <c r="Z1751" s="9" t="s">
        <v>55</v>
      </c>
      <c r="AA1751" s="9" t="s">
        <v>56</v>
      </c>
      <c r="AB1751" s="9" t="s">
        <v>57</v>
      </c>
      <c r="AC1751" s="9" t="s">
        <v>58</v>
      </c>
      <c r="AD1751" s="9" t="s">
        <v>59</v>
      </c>
      <c r="AE1751" s="8">
        <v>4</v>
      </c>
      <c r="AF1751" s="8">
        <v>4</v>
      </c>
      <c r="AG1751" s="18" t="s">
        <v>60</v>
      </c>
    </row>
    <row r="1752" spans="1:33" s="8" customFormat="1" ht="12.75" customHeight="1" x14ac:dyDescent="0.2">
      <c r="A1752" s="6" t="s">
        <v>9372</v>
      </c>
      <c r="B1752" s="7" t="s">
        <v>16959</v>
      </c>
      <c r="C1752" s="7"/>
      <c r="D1752" s="7">
        <v>6447</v>
      </c>
      <c r="E1752" s="9" t="s">
        <v>16960</v>
      </c>
      <c r="F1752" s="39" t="s">
        <v>38</v>
      </c>
      <c r="G1752" s="10">
        <v>44764</v>
      </c>
      <c r="H1752" s="8" t="s">
        <v>39</v>
      </c>
      <c r="I1752" s="8" t="s">
        <v>9314</v>
      </c>
      <c r="J1752" s="8" t="s">
        <v>9315</v>
      </c>
      <c r="K1752" s="8" t="s">
        <v>9874</v>
      </c>
      <c r="L1752" s="8" t="s">
        <v>16961</v>
      </c>
      <c r="M1752" s="8" t="s">
        <v>16962</v>
      </c>
      <c r="N1752" s="8" t="s">
        <v>4631</v>
      </c>
      <c r="O1752" s="11">
        <v>18.349679299999998</v>
      </c>
      <c r="P1752" s="11">
        <v>105.90131390000001</v>
      </c>
      <c r="Q1752" s="9" t="s">
        <v>6709</v>
      </c>
      <c r="R1752" s="9" t="s">
        <v>16963</v>
      </c>
      <c r="S1752" s="8" t="s">
        <v>16964</v>
      </c>
      <c r="T1752" s="8" t="s">
        <v>16965</v>
      </c>
      <c r="U1752" s="9" t="s">
        <v>5734</v>
      </c>
      <c r="V1752" s="17" t="s">
        <v>9321</v>
      </c>
      <c r="W1752" s="17" t="s">
        <v>9322</v>
      </c>
      <c r="X1752" s="17" t="s">
        <v>9323</v>
      </c>
      <c r="Y1752" s="9" t="s">
        <v>8988</v>
      </c>
      <c r="Z1752" s="9" t="s">
        <v>8989</v>
      </c>
      <c r="AA1752" s="9" t="s">
        <v>8990</v>
      </c>
      <c r="AB1752" s="9" t="s">
        <v>103</v>
      </c>
      <c r="AC1752" s="9" t="s">
        <v>104</v>
      </c>
      <c r="AD1752" s="9" t="s">
        <v>105</v>
      </c>
      <c r="AE1752" s="8">
        <v>4</v>
      </c>
      <c r="AF1752" s="8">
        <v>4</v>
      </c>
      <c r="AG1752" s="18" t="s">
        <v>60</v>
      </c>
    </row>
    <row r="1753" spans="1:33" s="8" customFormat="1" ht="12.75" customHeight="1" x14ac:dyDescent="0.2">
      <c r="A1753" s="6" t="s">
        <v>16966</v>
      </c>
      <c r="B1753" s="7" t="s">
        <v>16967</v>
      </c>
      <c r="C1753" s="7"/>
      <c r="D1753" s="7">
        <v>6513</v>
      </c>
      <c r="E1753" s="9" t="s">
        <v>16968</v>
      </c>
      <c r="F1753" s="39" t="s">
        <v>38</v>
      </c>
      <c r="G1753" s="10">
        <v>44766</v>
      </c>
      <c r="H1753" s="8" t="s">
        <v>39</v>
      </c>
      <c r="I1753" s="8" t="s">
        <v>3849</v>
      </c>
      <c r="J1753" s="8" t="s">
        <v>3850</v>
      </c>
      <c r="K1753" s="8" t="s">
        <v>4867</v>
      </c>
      <c r="L1753" s="8" t="s">
        <v>16969</v>
      </c>
      <c r="M1753" s="8" t="s">
        <v>16970</v>
      </c>
      <c r="N1753" s="8" t="s">
        <v>3013</v>
      </c>
      <c r="O1753" s="11">
        <v>21.324843999999999</v>
      </c>
      <c r="P1753" s="11">
        <v>105.403205</v>
      </c>
      <c r="Q1753" s="9" t="s">
        <v>16971</v>
      </c>
      <c r="R1753" s="9" t="s">
        <v>16972</v>
      </c>
      <c r="S1753" s="8" t="s">
        <v>16973</v>
      </c>
      <c r="T1753" s="8" t="s">
        <v>16974</v>
      </c>
      <c r="U1753" s="9" t="s">
        <v>3858</v>
      </c>
      <c r="V1753" s="17" t="s">
        <v>3859</v>
      </c>
      <c r="W1753" s="17" t="s">
        <v>3860</v>
      </c>
      <c r="X1753" s="17" t="s">
        <v>3861</v>
      </c>
      <c r="Y1753" s="9" t="s">
        <v>3862</v>
      </c>
      <c r="Z1753" s="9" t="s">
        <v>3863</v>
      </c>
      <c r="AA1753" s="9" t="s">
        <v>3864</v>
      </c>
      <c r="AB1753" s="9" t="s">
        <v>57</v>
      </c>
      <c r="AC1753" s="9" t="s">
        <v>58</v>
      </c>
      <c r="AD1753" s="9" t="s">
        <v>59</v>
      </c>
      <c r="AE1753" s="8">
        <v>4</v>
      </c>
      <c r="AF1753" s="8">
        <v>4</v>
      </c>
      <c r="AG1753" s="18" t="s">
        <v>60</v>
      </c>
    </row>
    <row r="1754" spans="1:33" s="8" customFormat="1" ht="12.75" customHeight="1" x14ac:dyDescent="0.2">
      <c r="A1754" s="6" t="s">
        <v>16975</v>
      </c>
      <c r="B1754" s="7" t="s">
        <v>16976</v>
      </c>
      <c r="C1754" s="7"/>
      <c r="D1754" s="7">
        <v>6438</v>
      </c>
      <c r="E1754" s="9" t="s">
        <v>16977</v>
      </c>
      <c r="F1754" s="39" t="s">
        <v>38</v>
      </c>
      <c r="G1754" s="10">
        <v>44766</v>
      </c>
      <c r="H1754" s="8" t="s">
        <v>39</v>
      </c>
      <c r="I1754" s="8" t="s">
        <v>8436</v>
      </c>
      <c r="J1754" s="8" t="s">
        <v>16978</v>
      </c>
      <c r="K1754" s="8" t="s">
        <v>16979</v>
      </c>
      <c r="L1754" s="8" t="s">
        <v>8231</v>
      </c>
      <c r="M1754" s="8" t="s">
        <v>16980</v>
      </c>
      <c r="N1754" s="8" t="s">
        <v>2751</v>
      </c>
      <c r="O1754" s="11">
        <v>20.235509</v>
      </c>
      <c r="P1754" s="11">
        <v>106.396552</v>
      </c>
      <c r="Q1754" s="9" t="s">
        <v>16981</v>
      </c>
      <c r="R1754" s="9" t="s">
        <v>16982</v>
      </c>
      <c r="S1754" s="8" t="s">
        <v>16983</v>
      </c>
      <c r="T1754" s="8" t="s">
        <v>16984</v>
      </c>
      <c r="U1754" s="9" t="s">
        <v>4123</v>
      </c>
      <c r="V1754" s="17" t="s">
        <v>4124</v>
      </c>
      <c r="W1754" s="17" t="s">
        <v>4125</v>
      </c>
      <c r="X1754" s="17" t="s">
        <v>4126</v>
      </c>
      <c r="Y1754" s="9" t="s">
        <v>2886</v>
      </c>
      <c r="Z1754" s="9" t="s">
        <v>2887</v>
      </c>
      <c r="AA1754" s="9" t="s">
        <v>2888</v>
      </c>
      <c r="AB1754" s="9" t="s">
        <v>57</v>
      </c>
      <c r="AC1754" s="9" t="s">
        <v>58</v>
      </c>
      <c r="AD1754" s="9" t="s">
        <v>59</v>
      </c>
      <c r="AE1754" s="8">
        <v>4</v>
      </c>
      <c r="AF1754" s="8">
        <v>5</v>
      </c>
      <c r="AG1754" s="18" t="s">
        <v>60</v>
      </c>
    </row>
    <row r="1755" spans="1:33" s="8" customFormat="1" ht="12.75" customHeight="1" x14ac:dyDescent="0.2">
      <c r="A1755" s="6" t="s">
        <v>16985</v>
      </c>
      <c r="B1755" s="7" t="s">
        <v>16986</v>
      </c>
      <c r="C1755" s="7"/>
      <c r="D1755" s="7">
        <v>6449</v>
      </c>
      <c r="E1755" s="9" t="s">
        <v>16987</v>
      </c>
      <c r="F1755" s="39" t="s">
        <v>38</v>
      </c>
      <c r="G1755" s="10">
        <v>44771</v>
      </c>
      <c r="H1755" s="8" t="s">
        <v>39</v>
      </c>
      <c r="I1755" s="8" t="s">
        <v>7725</v>
      </c>
      <c r="J1755" s="8" t="s">
        <v>16988</v>
      </c>
      <c r="K1755" s="8" t="s">
        <v>16989</v>
      </c>
      <c r="L1755" s="8" t="s">
        <v>16990</v>
      </c>
      <c r="M1755" s="8" t="s">
        <v>16991</v>
      </c>
      <c r="N1755" s="8" t="s">
        <v>4631</v>
      </c>
      <c r="O1755" s="11">
        <v>18.7886983</v>
      </c>
      <c r="P1755" s="11">
        <v>105.33371990000001</v>
      </c>
      <c r="Q1755" s="8" t="s">
        <v>16992</v>
      </c>
      <c r="R1755" s="9" t="s">
        <v>16993</v>
      </c>
      <c r="S1755" s="8" t="s">
        <v>16994</v>
      </c>
      <c r="T1755" s="8" t="s">
        <v>16995</v>
      </c>
      <c r="U1755" s="8" t="s">
        <v>7733</v>
      </c>
      <c r="V1755" s="17" t="s">
        <v>7734</v>
      </c>
      <c r="W1755" s="17" t="s">
        <v>7735</v>
      </c>
      <c r="X1755" s="17" t="s">
        <v>7736</v>
      </c>
      <c r="Y1755" s="9" t="s">
        <v>4640</v>
      </c>
      <c r="Z1755" s="9" t="s">
        <v>4641</v>
      </c>
      <c r="AA1755" s="9" t="s">
        <v>4642</v>
      </c>
      <c r="AB1755" s="9" t="s">
        <v>103</v>
      </c>
      <c r="AC1755" s="9" t="s">
        <v>104</v>
      </c>
      <c r="AD1755" s="9" t="s">
        <v>105</v>
      </c>
      <c r="AE1755" s="8">
        <v>4</v>
      </c>
      <c r="AF1755" s="8">
        <v>4</v>
      </c>
      <c r="AG1755" s="18" t="s">
        <v>60</v>
      </c>
    </row>
    <row r="1756" spans="1:33" s="8" customFormat="1" ht="12.75" customHeight="1" x14ac:dyDescent="0.2">
      <c r="A1756" s="6" t="s">
        <v>16996</v>
      </c>
      <c r="B1756" s="7" t="s">
        <v>16997</v>
      </c>
      <c r="C1756" s="7"/>
      <c r="D1756" s="7">
        <v>6486</v>
      </c>
      <c r="E1756" s="9" t="s">
        <v>16998</v>
      </c>
      <c r="F1756" s="39" t="s">
        <v>38</v>
      </c>
      <c r="G1756" s="10">
        <v>44771</v>
      </c>
      <c r="H1756" s="8" t="s">
        <v>39</v>
      </c>
      <c r="I1756" s="8" t="s">
        <v>40</v>
      </c>
      <c r="J1756" s="8" t="s">
        <v>11455</v>
      </c>
      <c r="K1756" s="8" t="s">
        <v>16999</v>
      </c>
      <c r="L1756" s="8" t="s">
        <v>17000</v>
      </c>
      <c r="M1756" s="8" t="s">
        <v>17001</v>
      </c>
      <c r="N1756" s="8" t="s">
        <v>1930</v>
      </c>
      <c r="O1756" s="11">
        <v>21.132938581958602</v>
      </c>
      <c r="P1756" s="11">
        <v>105.688723661029</v>
      </c>
      <c r="Q1756" s="9" t="s">
        <v>12310</v>
      </c>
      <c r="R1756" s="9" t="s">
        <v>17002</v>
      </c>
      <c r="S1756" s="8" t="s">
        <v>17003</v>
      </c>
      <c r="T1756" s="8" t="s">
        <v>17004</v>
      </c>
      <c r="U1756" s="9" t="s">
        <v>1907</v>
      </c>
      <c r="V1756" s="17" t="s">
        <v>1908</v>
      </c>
      <c r="W1756" s="17" t="s">
        <v>1909</v>
      </c>
      <c r="X1756" s="17" t="s">
        <v>1910</v>
      </c>
      <c r="Y1756" s="9" t="s">
        <v>223</v>
      </c>
      <c r="Z1756" s="9" t="s">
        <v>224</v>
      </c>
      <c r="AA1756" s="9" t="s">
        <v>225</v>
      </c>
      <c r="AB1756" s="9" t="s">
        <v>57</v>
      </c>
      <c r="AC1756" s="9" t="s">
        <v>58</v>
      </c>
      <c r="AD1756" s="9" t="s">
        <v>59</v>
      </c>
      <c r="AE1756" s="8">
        <v>5</v>
      </c>
      <c r="AF1756" s="8">
        <v>4</v>
      </c>
      <c r="AG1756" s="18" t="s">
        <v>60</v>
      </c>
    </row>
    <row r="1757" spans="1:33" s="8" customFormat="1" ht="12.75" customHeight="1" x14ac:dyDescent="0.2">
      <c r="A1757" s="6" t="s">
        <v>17006</v>
      </c>
      <c r="B1757" s="7" t="s">
        <v>17007</v>
      </c>
      <c r="C1757" s="7"/>
      <c r="D1757" s="7">
        <v>6529</v>
      </c>
      <c r="E1757" s="9" t="s">
        <v>17008</v>
      </c>
      <c r="F1757" s="39" t="s">
        <v>38</v>
      </c>
      <c r="G1757" s="10">
        <v>44766</v>
      </c>
      <c r="H1757" s="8" t="s">
        <v>39</v>
      </c>
      <c r="I1757" s="8" t="s">
        <v>3849</v>
      </c>
      <c r="J1757" s="8" t="s">
        <v>3850</v>
      </c>
      <c r="K1757" s="8" t="s">
        <v>17009</v>
      </c>
      <c r="L1757" s="8" t="s">
        <v>17010</v>
      </c>
      <c r="M1757" s="8" t="s">
        <v>17011</v>
      </c>
      <c r="N1757" s="8" t="s">
        <v>3013</v>
      </c>
      <c r="O1757" s="11">
        <v>21.339796</v>
      </c>
      <c r="P1757" s="11">
        <v>105.40482900000001</v>
      </c>
      <c r="Q1757" s="9" t="s">
        <v>8722</v>
      </c>
      <c r="R1757" s="9" t="s">
        <v>17012</v>
      </c>
      <c r="S1757" s="8" t="s">
        <v>17013</v>
      </c>
      <c r="T1757" s="8" t="s">
        <v>17014</v>
      </c>
      <c r="U1757" s="9" t="s">
        <v>3858</v>
      </c>
      <c r="V1757" s="17" t="s">
        <v>3859</v>
      </c>
      <c r="W1757" s="17" t="s">
        <v>3860</v>
      </c>
      <c r="X1757" s="17" t="s">
        <v>3861</v>
      </c>
      <c r="Y1757" s="9" t="s">
        <v>3862</v>
      </c>
      <c r="Z1757" s="9" t="s">
        <v>3863</v>
      </c>
      <c r="AA1757" s="9" t="s">
        <v>3864</v>
      </c>
      <c r="AB1757" s="9" t="s">
        <v>57</v>
      </c>
      <c r="AC1757" s="9" t="s">
        <v>58</v>
      </c>
      <c r="AD1757" s="9" t="s">
        <v>59</v>
      </c>
      <c r="AE1757" s="8">
        <v>4</v>
      </c>
      <c r="AF1757" s="8">
        <v>4</v>
      </c>
      <c r="AG1757" s="18" t="s">
        <v>60</v>
      </c>
    </row>
    <row r="1758" spans="1:33" s="8" customFormat="1" ht="12.75" customHeight="1" x14ac:dyDescent="0.2">
      <c r="A1758" s="6" t="s">
        <v>17015</v>
      </c>
      <c r="B1758" s="7" t="s">
        <v>17016</v>
      </c>
      <c r="C1758" s="7"/>
      <c r="D1758" s="7">
        <v>6496</v>
      </c>
      <c r="E1758" s="9" t="s">
        <v>17017</v>
      </c>
      <c r="F1758" s="17" t="s">
        <v>38</v>
      </c>
      <c r="G1758" s="10">
        <v>44771</v>
      </c>
      <c r="H1758" s="8" t="s">
        <v>39</v>
      </c>
      <c r="I1758" s="8" t="s">
        <v>7361</v>
      </c>
      <c r="J1758" s="8" t="s">
        <v>7362</v>
      </c>
      <c r="K1758" s="8" t="s">
        <v>7434</v>
      </c>
      <c r="L1758" s="8" t="s">
        <v>17018</v>
      </c>
      <c r="M1758" s="8" t="s">
        <v>17019</v>
      </c>
      <c r="N1758" s="8" t="s">
        <v>2751</v>
      </c>
      <c r="O1758" s="11">
        <v>21.307640500000002</v>
      </c>
      <c r="P1758" s="11">
        <v>105.6246574</v>
      </c>
      <c r="Q1758" s="8" t="s">
        <v>17020</v>
      </c>
      <c r="R1758" s="9" t="s">
        <v>17021</v>
      </c>
      <c r="S1758" s="8" t="s">
        <v>17022</v>
      </c>
      <c r="T1758" s="8" t="s">
        <v>17023</v>
      </c>
      <c r="U1758" s="8" t="s">
        <v>7369</v>
      </c>
      <c r="V1758" s="17" t="s">
        <v>7370</v>
      </c>
      <c r="W1758" s="17" t="s">
        <v>7371</v>
      </c>
      <c r="X1758" s="17" t="s">
        <v>7372</v>
      </c>
      <c r="Y1758" s="9" t="s">
        <v>3785</v>
      </c>
      <c r="Z1758" s="9" t="s">
        <v>3786</v>
      </c>
      <c r="AA1758" s="9" t="s">
        <v>3787</v>
      </c>
      <c r="AB1758" s="9" t="s">
        <v>57</v>
      </c>
      <c r="AC1758" s="9" t="s">
        <v>58</v>
      </c>
      <c r="AD1758" s="9" t="s">
        <v>59</v>
      </c>
      <c r="AE1758" s="8">
        <v>4</v>
      </c>
      <c r="AF1758" s="8">
        <v>3</v>
      </c>
      <c r="AG1758" s="18" t="s">
        <v>60</v>
      </c>
    </row>
    <row r="1759" spans="1:33" s="8" customFormat="1" ht="12.75" customHeight="1" x14ac:dyDescent="0.2">
      <c r="A1759" s="6" t="s">
        <v>17024</v>
      </c>
      <c r="B1759" s="7" t="s">
        <v>17025</v>
      </c>
      <c r="C1759" s="7"/>
      <c r="D1759" s="7">
        <v>6402</v>
      </c>
      <c r="E1759" s="9" t="s">
        <v>17026</v>
      </c>
      <c r="F1759" s="8" t="s">
        <v>38</v>
      </c>
      <c r="G1759" s="10">
        <v>44766</v>
      </c>
      <c r="H1759" s="8" t="s">
        <v>39</v>
      </c>
      <c r="I1759" s="8" t="s">
        <v>40</v>
      </c>
      <c r="J1759" s="8" t="s">
        <v>11197</v>
      </c>
      <c r="K1759" s="8" t="s">
        <v>17027</v>
      </c>
      <c r="L1759" s="8" t="s">
        <v>17028</v>
      </c>
      <c r="M1759" s="8" t="s">
        <v>17029</v>
      </c>
      <c r="N1759" s="8" t="s">
        <v>1930</v>
      </c>
      <c r="O1759" s="11">
        <v>20.609924299999999</v>
      </c>
      <c r="P1759" s="11">
        <v>105.7806446</v>
      </c>
      <c r="Q1759" s="8" t="s">
        <v>311</v>
      </c>
      <c r="R1759" s="8" t="s">
        <v>17030</v>
      </c>
      <c r="S1759" s="8" t="s">
        <v>17031</v>
      </c>
      <c r="T1759" s="8" t="s">
        <v>17032</v>
      </c>
      <c r="U1759" s="9" t="s">
        <v>10462</v>
      </c>
      <c r="V1759" s="17" t="s">
        <v>10463</v>
      </c>
      <c r="W1759" s="17" t="s">
        <v>10464</v>
      </c>
      <c r="X1759" s="17" t="s">
        <v>10465</v>
      </c>
      <c r="Y1759" s="9" t="s">
        <v>100</v>
      </c>
      <c r="Z1759" s="9" t="s">
        <v>101</v>
      </c>
      <c r="AA1759" s="9" t="s">
        <v>102</v>
      </c>
      <c r="AB1759" s="9" t="s">
        <v>103</v>
      </c>
      <c r="AC1759" s="9" t="s">
        <v>104</v>
      </c>
      <c r="AD1759" s="9" t="s">
        <v>105</v>
      </c>
      <c r="AE1759" s="8">
        <v>4</v>
      </c>
      <c r="AF1759" s="8">
        <v>4</v>
      </c>
      <c r="AG1759" s="18" t="s">
        <v>60</v>
      </c>
    </row>
    <row r="1760" spans="1:33" s="8" customFormat="1" ht="12.75" customHeight="1" x14ac:dyDescent="0.2">
      <c r="A1760" s="6" t="s">
        <v>17034</v>
      </c>
      <c r="B1760" s="7">
        <v>6441101</v>
      </c>
      <c r="C1760" s="7"/>
      <c r="D1760" s="7">
        <v>6441</v>
      </c>
      <c r="E1760" s="9" t="s">
        <v>17035</v>
      </c>
      <c r="F1760" s="39" t="s">
        <v>38</v>
      </c>
      <c r="G1760" s="10">
        <v>44771</v>
      </c>
      <c r="H1760" s="8" t="s">
        <v>39</v>
      </c>
      <c r="I1760" s="8" t="s">
        <v>40</v>
      </c>
      <c r="J1760" s="8" t="s">
        <v>6291</v>
      </c>
      <c r="K1760" s="8" t="s">
        <v>11023</v>
      </c>
      <c r="L1760" s="8" t="s">
        <v>17036</v>
      </c>
      <c r="M1760" s="8" t="s">
        <v>17037</v>
      </c>
      <c r="N1760" s="8" t="s">
        <v>1930</v>
      </c>
      <c r="O1760" s="11">
        <v>20.979768199999999</v>
      </c>
      <c r="P1760" s="11">
        <v>105.6500274</v>
      </c>
      <c r="Q1760" s="8" t="s">
        <v>3642</v>
      </c>
      <c r="R1760" s="9" t="s">
        <v>17038</v>
      </c>
      <c r="S1760" s="8" t="s">
        <v>17039</v>
      </c>
      <c r="T1760" s="8" t="s">
        <v>17040</v>
      </c>
      <c r="U1760" s="8" t="s">
        <v>6299</v>
      </c>
      <c r="V1760" s="17" t="s">
        <v>6300</v>
      </c>
      <c r="W1760" s="17" t="s">
        <v>6301</v>
      </c>
      <c r="X1760" s="17" t="s">
        <v>6302</v>
      </c>
      <c r="Y1760" s="9" t="s">
        <v>223</v>
      </c>
      <c r="Z1760" s="9" t="s">
        <v>224</v>
      </c>
      <c r="AA1760" s="9" t="s">
        <v>225</v>
      </c>
      <c r="AB1760" s="9" t="s">
        <v>57</v>
      </c>
      <c r="AC1760" s="9" t="s">
        <v>58</v>
      </c>
      <c r="AD1760" s="9" t="s">
        <v>59</v>
      </c>
      <c r="AE1760" s="8">
        <v>4</v>
      </c>
      <c r="AF1760" s="8">
        <v>4</v>
      </c>
      <c r="AG1760" s="18" t="s">
        <v>60</v>
      </c>
    </row>
    <row r="1761" spans="1:33" s="8" customFormat="1" ht="12.75" customHeight="1" x14ac:dyDescent="0.2">
      <c r="A1761" s="6" t="s">
        <v>17041</v>
      </c>
      <c r="B1761" s="7" t="s">
        <v>17042</v>
      </c>
      <c r="C1761" s="7"/>
      <c r="D1761" s="7">
        <v>6524</v>
      </c>
      <c r="E1761" s="9" t="s">
        <v>17043</v>
      </c>
      <c r="F1761" s="39" t="s">
        <v>38</v>
      </c>
      <c r="G1761" s="10">
        <v>44771</v>
      </c>
      <c r="H1761" s="8" t="s">
        <v>39</v>
      </c>
      <c r="I1761" s="8" t="s">
        <v>7361</v>
      </c>
      <c r="J1761" s="8" t="s">
        <v>13872</v>
      </c>
      <c r="K1761" s="8" t="s">
        <v>17044</v>
      </c>
      <c r="L1761" s="8" t="s">
        <v>17045</v>
      </c>
      <c r="M1761" s="8" t="s">
        <v>17046</v>
      </c>
      <c r="N1761" s="8" t="s">
        <v>2751</v>
      </c>
      <c r="O1761" s="11">
        <v>21.19726</v>
      </c>
      <c r="P1761" s="11">
        <v>105.53233</v>
      </c>
      <c r="Q1761" s="8" t="s">
        <v>13876</v>
      </c>
      <c r="R1761" s="9" t="s">
        <v>13877</v>
      </c>
      <c r="S1761" s="8" t="s">
        <v>17047</v>
      </c>
      <c r="T1761" s="8" t="s">
        <v>17048</v>
      </c>
      <c r="U1761" s="9" t="s">
        <v>7392</v>
      </c>
      <c r="V1761" s="17" t="s">
        <v>7393</v>
      </c>
      <c r="W1761" s="17" t="s">
        <v>7394</v>
      </c>
      <c r="X1761" s="17" t="s">
        <v>7395</v>
      </c>
      <c r="Y1761" s="9" t="s">
        <v>3785</v>
      </c>
      <c r="Z1761" s="9" t="s">
        <v>3786</v>
      </c>
      <c r="AA1761" s="9" t="s">
        <v>3787</v>
      </c>
      <c r="AB1761" s="9" t="s">
        <v>57</v>
      </c>
      <c r="AC1761" s="9" t="s">
        <v>58</v>
      </c>
      <c r="AD1761" s="9" t="s">
        <v>59</v>
      </c>
      <c r="AE1761" s="8">
        <v>4</v>
      </c>
      <c r="AF1761" s="8">
        <v>3</v>
      </c>
      <c r="AG1761" s="18" t="s">
        <v>60</v>
      </c>
    </row>
    <row r="1762" spans="1:33" s="8" customFormat="1" ht="12.75" customHeight="1" x14ac:dyDescent="0.2">
      <c r="A1762" s="6" t="s">
        <v>17049</v>
      </c>
      <c r="B1762" s="7" t="s">
        <v>17050</v>
      </c>
      <c r="C1762" s="7"/>
      <c r="D1762" s="7">
        <v>6541</v>
      </c>
      <c r="E1762" s="9" t="s">
        <v>17051</v>
      </c>
      <c r="F1762" s="39" t="s">
        <v>38</v>
      </c>
      <c r="G1762" s="10">
        <v>44771</v>
      </c>
      <c r="H1762" s="8" t="s">
        <v>39</v>
      </c>
      <c r="I1762" s="8" t="s">
        <v>2873</v>
      </c>
      <c r="J1762" s="8" t="s">
        <v>8382</v>
      </c>
      <c r="K1762" s="8" t="s">
        <v>8383</v>
      </c>
      <c r="L1762" s="8" t="s">
        <v>17052</v>
      </c>
      <c r="M1762" s="8" t="s">
        <v>17053</v>
      </c>
      <c r="N1762" s="8" t="s">
        <v>2751</v>
      </c>
      <c r="O1762" s="11">
        <v>20.884080000000001</v>
      </c>
      <c r="P1762" s="11">
        <v>106.03515</v>
      </c>
      <c r="Q1762" s="8" t="s">
        <v>10688</v>
      </c>
      <c r="R1762" s="9" t="s">
        <v>17054</v>
      </c>
      <c r="S1762" s="8" t="s">
        <v>17055</v>
      </c>
      <c r="T1762" s="8" t="s">
        <v>17056</v>
      </c>
      <c r="U1762" s="9" t="s">
        <v>8389</v>
      </c>
      <c r="V1762" s="17" t="s">
        <v>8390</v>
      </c>
      <c r="W1762" s="17" t="s">
        <v>8391</v>
      </c>
      <c r="X1762" s="17" t="s">
        <v>8392</v>
      </c>
      <c r="Y1762" s="9" t="s">
        <v>2886</v>
      </c>
      <c r="Z1762" s="9" t="s">
        <v>2887</v>
      </c>
      <c r="AA1762" s="9" t="s">
        <v>2888</v>
      </c>
      <c r="AB1762" s="9" t="s">
        <v>57</v>
      </c>
      <c r="AC1762" s="9" t="s">
        <v>58</v>
      </c>
      <c r="AD1762" s="9" t="s">
        <v>59</v>
      </c>
      <c r="AE1762" s="8">
        <v>4</v>
      </c>
      <c r="AF1762" s="8">
        <v>3</v>
      </c>
      <c r="AG1762" s="18" t="s">
        <v>60</v>
      </c>
    </row>
    <row r="1763" spans="1:33" s="8" customFormat="1" ht="12.75" customHeight="1" x14ac:dyDescent="0.2">
      <c r="A1763" s="6" t="s">
        <v>13464</v>
      </c>
      <c r="B1763" s="7" t="s">
        <v>17057</v>
      </c>
      <c r="C1763" s="7"/>
      <c r="D1763" s="7">
        <v>6477</v>
      </c>
      <c r="E1763" s="9" t="s">
        <v>17058</v>
      </c>
      <c r="F1763" s="17" t="s">
        <v>38</v>
      </c>
      <c r="G1763" s="10">
        <v>44771</v>
      </c>
      <c r="H1763" s="8" t="s">
        <v>39</v>
      </c>
      <c r="I1763" s="8" t="s">
        <v>40</v>
      </c>
      <c r="J1763" s="8" t="s">
        <v>10455</v>
      </c>
      <c r="K1763" s="8" t="s">
        <v>17059</v>
      </c>
      <c r="L1763" s="8" t="s">
        <v>17060</v>
      </c>
      <c r="M1763" s="8" t="s">
        <v>17061</v>
      </c>
      <c r="N1763" s="8" t="s">
        <v>1930</v>
      </c>
      <c r="O1763" s="11">
        <v>20.602959999999999</v>
      </c>
      <c r="P1763" s="11">
        <v>105.755071</v>
      </c>
      <c r="Q1763" s="8" t="s">
        <v>17062</v>
      </c>
      <c r="R1763" s="9" t="s">
        <v>17063</v>
      </c>
      <c r="S1763" s="8" t="s">
        <v>17064</v>
      </c>
      <c r="T1763" s="8" t="s">
        <v>17065</v>
      </c>
      <c r="U1763" s="8" t="s">
        <v>10462</v>
      </c>
      <c r="V1763" s="17" t="s">
        <v>10463</v>
      </c>
      <c r="W1763" s="17" t="s">
        <v>10464</v>
      </c>
      <c r="X1763" s="17" t="s">
        <v>10465</v>
      </c>
      <c r="Y1763" s="9" t="s">
        <v>100</v>
      </c>
      <c r="Z1763" s="9" t="s">
        <v>101</v>
      </c>
      <c r="AA1763" s="9" t="s">
        <v>102</v>
      </c>
      <c r="AB1763" s="9" t="s">
        <v>103</v>
      </c>
      <c r="AC1763" s="9" t="s">
        <v>104</v>
      </c>
      <c r="AD1763" s="9" t="s">
        <v>105</v>
      </c>
      <c r="AE1763" s="8">
        <v>4</v>
      </c>
      <c r="AF1763" s="8">
        <v>4</v>
      </c>
      <c r="AG1763" s="18" t="s">
        <v>60</v>
      </c>
    </row>
    <row r="1764" spans="1:33" s="8" customFormat="1" ht="12.75" customHeight="1" x14ac:dyDescent="0.2">
      <c r="A1764" s="6" t="s">
        <v>17066</v>
      </c>
      <c r="B1764" s="7" t="s">
        <v>17067</v>
      </c>
      <c r="C1764" s="7"/>
      <c r="D1764" s="7">
        <v>6341</v>
      </c>
      <c r="E1764" s="9" t="s">
        <v>17068</v>
      </c>
      <c r="F1764" s="39" t="s">
        <v>38</v>
      </c>
      <c r="G1764" s="10">
        <v>44771</v>
      </c>
      <c r="H1764" s="8" t="s">
        <v>39</v>
      </c>
      <c r="I1764" s="8" t="s">
        <v>3008</v>
      </c>
      <c r="J1764" s="8" t="s">
        <v>16143</v>
      </c>
      <c r="K1764" s="8" t="s">
        <v>17069</v>
      </c>
      <c r="L1764" s="8" t="s">
        <v>17070</v>
      </c>
      <c r="M1764" s="8" t="s">
        <v>17071</v>
      </c>
      <c r="N1764" s="8" t="s">
        <v>3013</v>
      </c>
      <c r="O1764" s="11">
        <v>21.515857</v>
      </c>
      <c r="P1764" s="11">
        <v>107.967907</v>
      </c>
      <c r="Q1764" s="8" t="s">
        <v>16220</v>
      </c>
      <c r="R1764" s="8" t="s">
        <v>16221</v>
      </c>
      <c r="S1764" s="8" t="s">
        <v>17072</v>
      </c>
      <c r="T1764" s="8" t="s">
        <v>17073</v>
      </c>
      <c r="U1764" s="8" t="s">
        <v>8204</v>
      </c>
      <c r="V1764" s="17" t="s">
        <v>8205</v>
      </c>
      <c r="W1764" s="17" t="s">
        <v>8206</v>
      </c>
      <c r="X1764" s="17" t="s">
        <v>8207</v>
      </c>
      <c r="Y1764" s="9" t="s">
        <v>3022</v>
      </c>
      <c r="Z1764" s="9" t="s">
        <v>3023</v>
      </c>
      <c r="AA1764" s="9" t="s">
        <v>3024</v>
      </c>
      <c r="AB1764" s="9" t="s">
        <v>3022</v>
      </c>
      <c r="AC1764" s="9" t="s">
        <v>3023</v>
      </c>
      <c r="AD1764" s="9" t="s">
        <v>3024</v>
      </c>
      <c r="AE1764" s="8">
        <v>4</v>
      </c>
      <c r="AF1764" s="8">
        <v>5</v>
      </c>
      <c r="AG1764" s="18" t="s">
        <v>60</v>
      </c>
    </row>
    <row r="1765" spans="1:33" s="8" customFormat="1" ht="12.75" customHeight="1" x14ac:dyDescent="0.2">
      <c r="A1765" s="6" t="s">
        <v>17074</v>
      </c>
      <c r="B1765" s="7" t="s">
        <v>17075</v>
      </c>
      <c r="C1765" s="7"/>
      <c r="D1765" s="7">
        <v>6491</v>
      </c>
      <c r="E1765" s="9" t="s">
        <v>17076</v>
      </c>
      <c r="F1765" s="17" t="s">
        <v>38</v>
      </c>
      <c r="G1765" s="10">
        <v>44771</v>
      </c>
      <c r="H1765" s="8" t="s">
        <v>39</v>
      </c>
      <c r="I1765" s="8" t="s">
        <v>16840</v>
      </c>
      <c r="J1765" s="8" t="s">
        <v>16841</v>
      </c>
      <c r="K1765" s="8" t="s">
        <v>17077</v>
      </c>
      <c r="L1765" s="8" t="s">
        <v>17078</v>
      </c>
      <c r="M1765" s="8" t="s">
        <v>17079</v>
      </c>
      <c r="N1765" s="8" t="s">
        <v>9064</v>
      </c>
      <c r="O1765" s="11">
        <v>22.3996751</v>
      </c>
      <c r="P1765" s="11">
        <v>103.45024549999999</v>
      </c>
      <c r="Q1765" s="8" t="s">
        <v>17080</v>
      </c>
      <c r="R1765" s="9" t="s">
        <v>17081</v>
      </c>
      <c r="S1765" s="8" t="s">
        <v>17082</v>
      </c>
      <c r="T1765" s="8" t="s">
        <v>17083</v>
      </c>
      <c r="U1765" s="8" t="s">
        <v>9275</v>
      </c>
      <c r="V1765" s="17" t="s">
        <v>9276</v>
      </c>
      <c r="W1765" s="17" t="s">
        <v>9277</v>
      </c>
      <c r="X1765" s="17" t="s">
        <v>9278</v>
      </c>
      <c r="Y1765" s="9" t="s">
        <v>3862</v>
      </c>
      <c r="Z1765" s="9" t="s">
        <v>3863</v>
      </c>
      <c r="AA1765" s="9" t="s">
        <v>3864</v>
      </c>
      <c r="AB1765" s="9" t="s">
        <v>57</v>
      </c>
      <c r="AC1765" s="9" t="s">
        <v>58</v>
      </c>
      <c r="AD1765" s="9" t="s">
        <v>59</v>
      </c>
      <c r="AE1765" s="8">
        <v>4</v>
      </c>
      <c r="AF1765" s="8">
        <v>4</v>
      </c>
      <c r="AG1765" s="18" t="s">
        <v>60</v>
      </c>
    </row>
    <row r="1766" spans="1:33" s="8" customFormat="1" ht="12.75" customHeight="1" x14ac:dyDescent="0.2">
      <c r="A1766" s="6" t="s">
        <v>17084</v>
      </c>
      <c r="B1766" s="7" t="s">
        <v>17085</v>
      </c>
      <c r="C1766" s="7"/>
      <c r="D1766" s="7">
        <v>6448</v>
      </c>
      <c r="E1766" s="9" t="s">
        <v>17086</v>
      </c>
      <c r="F1766" s="17" t="s">
        <v>38</v>
      </c>
      <c r="G1766" s="10">
        <v>44771</v>
      </c>
      <c r="H1766" s="8" t="s">
        <v>39</v>
      </c>
      <c r="I1766" s="8" t="s">
        <v>9314</v>
      </c>
      <c r="J1766" s="8" t="s">
        <v>17087</v>
      </c>
      <c r="K1766" s="8" t="s">
        <v>17088</v>
      </c>
      <c r="L1766" s="8" t="s">
        <v>17089</v>
      </c>
      <c r="M1766" s="8" t="s">
        <v>17090</v>
      </c>
      <c r="N1766" s="8" t="s">
        <v>4631</v>
      </c>
      <c r="O1766" s="11">
        <v>18.4594357</v>
      </c>
      <c r="P1766" s="11">
        <v>105.91146740000001</v>
      </c>
      <c r="Q1766" s="8" t="s">
        <v>5378</v>
      </c>
      <c r="R1766" s="8" t="s">
        <v>17091</v>
      </c>
      <c r="S1766" s="8" t="s">
        <v>17092</v>
      </c>
      <c r="T1766" s="8" t="s">
        <v>17093</v>
      </c>
      <c r="U1766" s="8" t="s">
        <v>5734</v>
      </c>
      <c r="V1766" s="17" t="s">
        <v>9321</v>
      </c>
      <c r="W1766" s="17" t="s">
        <v>9322</v>
      </c>
      <c r="X1766" s="17" t="s">
        <v>9323</v>
      </c>
      <c r="Y1766" s="9" t="s">
        <v>8988</v>
      </c>
      <c r="Z1766" s="8" t="s">
        <v>8989</v>
      </c>
      <c r="AA1766" s="9" t="s">
        <v>8990</v>
      </c>
      <c r="AB1766" s="9" t="s">
        <v>103</v>
      </c>
      <c r="AC1766" s="8" t="s">
        <v>104</v>
      </c>
      <c r="AD1766" s="9" t="s">
        <v>105</v>
      </c>
      <c r="AE1766" s="8">
        <v>4</v>
      </c>
      <c r="AF1766" s="8">
        <v>4</v>
      </c>
      <c r="AG1766" s="18" t="s">
        <v>60</v>
      </c>
    </row>
    <row r="1767" spans="1:33" s="8" customFormat="1" ht="12.75" customHeight="1" x14ac:dyDescent="0.2">
      <c r="A1767" s="6" t="s">
        <v>17094</v>
      </c>
      <c r="B1767" s="7" t="s">
        <v>17095</v>
      </c>
      <c r="C1767" s="7"/>
      <c r="D1767" s="7">
        <v>6516</v>
      </c>
      <c r="E1767" s="9" t="s">
        <v>17096</v>
      </c>
      <c r="F1767" s="17" t="s">
        <v>38</v>
      </c>
      <c r="G1767" s="10">
        <v>44771</v>
      </c>
      <c r="H1767" s="8" t="s">
        <v>39</v>
      </c>
      <c r="I1767" s="8" t="s">
        <v>7725</v>
      </c>
      <c r="J1767" s="8" t="s">
        <v>14970</v>
      </c>
      <c r="K1767" s="8" t="s">
        <v>17097</v>
      </c>
      <c r="L1767" s="8" t="s">
        <v>17098</v>
      </c>
      <c r="M1767" s="8" t="s">
        <v>17099</v>
      </c>
      <c r="N1767" s="8" t="s">
        <v>4631</v>
      </c>
      <c r="O1767" s="11">
        <v>18.792104999999999</v>
      </c>
      <c r="P1767" s="11">
        <v>105.7224915</v>
      </c>
      <c r="Q1767" s="8" t="s">
        <v>17100</v>
      </c>
      <c r="R1767" s="8" t="s">
        <v>17101</v>
      </c>
      <c r="S1767" s="8" t="s">
        <v>17102</v>
      </c>
      <c r="T1767" s="8" t="s">
        <v>17103</v>
      </c>
      <c r="U1767" s="8" t="s">
        <v>7897</v>
      </c>
      <c r="V1767" s="17" t="s">
        <v>7898</v>
      </c>
      <c r="W1767" s="17" t="s">
        <v>7899</v>
      </c>
      <c r="X1767" s="17" t="s">
        <v>7900</v>
      </c>
      <c r="Y1767" s="9" t="s">
        <v>4640</v>
      </c>
      <c r="Z1767" s="9" t="s">
        <v>4641</v>
      </c>
      <c r="AA1767" s="9" t="s">
        <v>4642</v>
      </c>
      <c r="AB1767" s="9" t="s">
        <v>103</v>
      </c>
      <c r="AC1767" s="9" t="s">
        <v>104</v>
      </c>
      <c r="AD1767" s="9" t="s">
        <v>105</v>
      </c>
      <c r="AE1767" s="8">
        <v>4</v>
      </c>
      <c r="AF1767" s="8">
        <v>4</v>
      </c>
      <c r="AG1767" s="18" t="s">
        <v>60</v>
      </c>
    </row>
    <row r="1768" spans="1:33" s="8" customFormat="1" ht="12.75" customHeight="1" x14ac:dyDescent="0.2">
      <c r="A1768" s="6" t="s">
        <v>17104</v>
      </c>
      <c r="B1768" s="7" t="s">
        <v>17105</v>
      </c>
      <c r="C1768" s="7"/>
      <c r="D1768" s="7">
        <v>6501</v>
      </c>
      <c r="E1768" s="9" t="s">
        <v>17106</v>
      </c>
      <c r="F1768" s="17" t="s">
        <v>38</v>
      </c>
      <c r="G1768" s="10">
        <v>44771</v>
      </c>
      <c r="H1768" s="8" t="s">
        <v>39</v>
      </c>
      <c r="I1768" s="8" t="s">
        <v>7725</v>
      </c>
      <c r="J1768" s="8" t="s">
        <v>16718</v>
      </c>
      <c r="K1768" s="8" t="s">
        <v>17107</v>
      </c>
      <c r="L1768" s="8" t="s">
        <v>17108</v>
      </c>
      <c r="M1768" s="8" t="s">
        <v>17109</v>
      </c>
      <c r="N1768" s="8" t="s">
        <v>4631</v>
      </c>
      <c r="O1768" s="11">
        <v>18.898098000000001</v>
      </c>
      <c r="P1768" s="11">
        <v>105.2985731</v>
      </c>
      <c r="Q1768" s="8" t="s">
        <v>17110</v>
      </c>
      <c r="R1768" s="8" t="s">
        <v>17111</v>
      </c>
      <c r="S1768" s="8" t="s">
        <v>17112</v>
      </c>
      <c r="T1768" s="8" t="s">
        <v>17113</v>
      </c>
      <c r="U1768" s="9" t="s">
        <v>7733</v>
      </c>
      <c r="V1768" s="17" t="s">
        <v>7734</v>
      </c>
      <c r="W1768" s="17" t="s">
        <v>7735</v>
      </c>
      <c r="X1768" s="17" t="s">
        <v>7736</v>
      </c>
      <c r="Y1768" s="9" t="s">
        <v>4640</v>
      </c>
      <c r="Z1768" s="9" t="s">
        <v>4641</v>
      </c>
      <c r="AA1768" s="9" t="s">
        <v>4642</v>
      </c>
      <c r="AB1768" s="9" t="s">
        <v>103</v>
      </c>
      <c r="AC1768" s="9" t="s">
        <v>104</v>
      </c>
      <c r="AD1768" s="9" t="s">
        <v>105</v>
      </c>
      <c r="AE1768" s="8">
        <v>4</v>
      </c>
      <c r="AF1768" s="8">
        <v>4</v>
      </c>
      <c r="AG1768" s="18" t="s">
        <v>60</v>
      </c>
    </row>
    <row r="1769" spans="1:33" s="8" customFormat="1" ht="12.75" customHeight="1" x14ac:dyDescent="0.2">
      <c r="A1769" s="6" t="s">
        <v>17114</v>
      </c>
      <c r="B1769" s="7" t="s">
        <v>17115</v>
      </c>
      <c r="C1769" s="7"/>
      <c r="D1769" s="7">
        <v>6512</v>
      </c>
      <c r="E1769" s="9" t="s">
        <v>17116</v>
      </c>
      <c r="F1769" s="17" t="s">
        <v>38</v>
      </c>
      <c r="G1769" s="10">
        <v>44771</v>
      </c>
      <c r="H1769" s="8" t="s">
        <v>39</v>
      </c>
      <c r="I1769" s="8" t="s">
        <v>7725</v>
      </c>
      <c r="J1769" s="8" t="s">
        <v>12425</v>
      </c>
      <c r="K1769" s="8" t="s">
        <v>17117</v>
      </c>
      <c r="L1769" s="8" t="s">
        <v>17118</v>
      </c>
      <c r="M1769" s="8" t="s">
        <v>17119</v>
      </c>
      <c r="N1769" s="8" t="s">
        <v>4631</v>
      </c>
      <c r="O1769" s="11">
        <v>19.046081099999999</v>
      </c>
      <c r="P1769" s="11">
        <v>105.58283110000001</v>
      </c>
      <c r="Q1769" s="8" t="s">
        <v>17120</v>
      </c>
      <c r="R1769" s="9" t="s">
        <v>17121</v>
      </c>
      <c r="S1769" s="8" t="s">
        <v>17122</v>
      </c>
      <c r="T1769" s="8" t="s">
        <v>17123</v>
      </c>
      <c r="U1769" s="9" t="s">
        <v>7897</v>
      </c>
      <c r="V1769" s="17" t="s">
        <v>7898</v>
      </c>
      <c r="W1769" s="17" t="s">
        <v>7899</v>
      </c>
      <c r="X1769" s="17" t="s">
        <v>7900</v>
      </c>
      <c r="Y1769" s="9" t="s">
        <v>4640</v>
      </c>
      <c r="Z1769" s="9" t="s">
        <v>4641</v>
      </c>
      <c r="AA1769" s="9" t="s">
        <v>4642</v>
      </c>
      <c r="AB1769" s="9" t="s">
        <v>103</v>
      </c>
      <c r="AC1769" s="9" t="s">
        <v>104</v>
      </c>
      <c r="AD1769" s="9" t="s">
        <v>105</v>
      </c>
      <c r="AE1769" s="8">
        <v>4</v>
      </c>
      <c r="AF1769" s="8">
        <v>4</v>
      </c>
      <c r="AG1769" s="18" t="s">
        <v>60</v>
      </c>
    </row>
    <row r="1770" spans="1:33" s="8" customFormat="1" ht="12.75" customHeight="1" x14ac:dyDescent="0.2">
      <c r="A1770" s="6" t="s">
        <v>17124</v>
      </c>
      <c r="B1770" s="7" t="s">
        <v>17125</v>
      </c>
      <c r="C1770" s="7"/>
      <c r="D1770" s="7">
        <v>6495</v>
      </c>
      <c r="E1770" s="9" t="s">
        <v>17126</v>
      </c>
      <c r="F1770" s="17" t="s">
        <v>38</v>
      </c>
      <c r="G1770" s="10">
        <v>44771</v>
      </c>
      <c r="H1770" s="8" t="s">
        <v>39</v>
      </c>
      <c r="I1770" s="8" t="s">
        <v>4626</v>
      </c>
      <c r="J1770" s="8" t="s">
        <v>12184</v>
      </c>
      <c r="K1770" s="8" t="s">
        <v>17127</v>
      </c>
      <c r="L1770" s="8" t="s">
        <v>17128</v>
      </c>
      <c r="M1770" s="8" t="s">
        <v>17129</v>
      </c>
      <c r="N1770" s="8" t="s">
        <v>4631</v>
      </c>
      <c r="O1770" s="11">
        <v>19.861207</v>
      </c>
      <c r="P1770" s="11">
        <v>105.549295</v>
      </c>
      <c r="Q1770" s="8" t="s">
        <v>17130</v>
      </c>
      <c r="R1770" s="8" t="s">
        <v>17131</v>
      </c>
      <c r="S1770" s="8" t="s">
        <v>17132</v>
      </c>
      <c r="T1770" s="8" t="s">
        <v>17133</v>
      </c>
      <c r="U1770" s="8" t="s">
        <v>4714</v>
      </c>
      <c r="V1770" s="17" t="s">
        <v>4715</v>
      </c>
      <c r="W1770" s="17" t="s">
        <v>4716</v>
      </c>
      <c r="X1770" s="17" t="s">
        <v>4717</v>
      </c>
      <c r="Y1770" s="9" t="s">
        <v>4640</v>
      </c>
      <c r="Z1770" s="9" t="s">
        <v>4641</v>
      </c>
      <c r="AA1770" s="9" t="s">
        <v>4642</v>
      </c>
      <c r="AB1770" s="9" t="s">
        <v>103</v>
      </c>
      <c r="AC1770" s="9" t="s">
        <v>104</v>
      </c>
      <c r="AD1770" s="9" t="s">
        <v>105</v>
      </c>
      <c r="AE1770" s="8">
        <v>4</v>
      </c>
      <c r="AF1770" s="8">
        <v>4</v>
      </c>
      <c r="AG1770" s="18" t="s">
        <v>60</v>
      </c>
    </row>
    <row r="1771" spans="1:33" s="8" customFormat="1" ht="12.75" customHeight="1" x14ac:dyDescent="0.2">
      <c r="A1771" s="6" t="s">
        <v>17134</v>
      </c>
      <c r="B1771" s="7" t="s">
        <v>17135</v>
      </c>
      <c r="C1771" s="7"/>
      <c r="D1771" s="7">
        <v>6511</v>
      </c>
      <c r="E1771" s="9" t="s">
        <v>17136</v>
      </c>
      <c r="F1771" s="17" t="s">
        <v>38</v>
      </c>
      <c r="G1771" s="10">
        <v>44771</v>
      </c>
      <c r="H1771" s="8" t="s">
        <v>39</v>
      </c>
      <c r="I1771" s="8" t="s">
        <v>4626</v>
      </c>
      <c r="J1771" s="8" t="s">
        <v>17137</v>
      </c>
      <c r="K1771" s="8" t="s">
        <v>17138</v>
      </c>
      <c r="L1771" s="8" t="s">
        <v>17139</v>
      </c>
      <c r="M1771" s="8" t="s">
        <v>17140</v>
      </c>
      <c r="N1771" s="8" t="s">
        <v>4631</v>
      </c>
      <c r="O1771" s="11">
        <v>19.900220000000001</v>
      </c>
      <c r="P1771" s="11">
        <v>105.381883</v>
      </c>
      <c r="Q1771" s="9" t="s">
        <v>17141</v>
      </c>
      <c r="R1771" s="9" t="s">
        <v>17142</v>
      </c>
      <c r="S1771" s="8" t="s">
        <v>17143</v>
      </c>
      <c r="T1771" s="8" t="s">
        <v>17144</v>
      </c>
      <c r="U1771" s="8" t="s">
        <v>4714</v>
      </c>
      <c r="V1771" s="17" t="s">
        <v>4715</v>
      </c>
      <c r="W1771" s="17" t="s">
        <v>4716</v>
      </c>
      <c r="X1771" s="17" t="s">
        <v>4717</v>
      </c>
      <c r="Y1771" s="9" t="s">
        <v>4640</v>
      </c>
      <c r="Z1771" s="9" t="s">
        <v>4641</v>
      </c>
      <c r="AA1771" s="9" t="s">
        <v>4642</v>
      </c>
      <c r="AB1771" s="9" t="s">
        <v>103</v>
      </c>
      <c r="AC1771" s="9" t="s">
        <v>104</v>
      </c>
      <c r="AD1771" s="9" t="s">
        <v>105</v>
      </c>
      <c r="AE1771" s="8">
        <v>4</v>
      </c>
      <c r="AF1771" s="8">
        <v>3</v>
      </c>
      <c r="AG1771" s="18" t="s">
        <v>60</v>
      </c>
    </row>
    <row r="1772" spans="1:33" s="8" customFormat="1" ht="12.75" customHeight="1" x14ac:dyDescent="0.2">
      <c r="A1772" s="6" t="s">
        <v>17145</v>
      </c>
      <c r="B1772" s="7" t="s">
        <v>17146</v>
      </c>
      <c r="C1772" s="7"/>
      <c r="D1772" s="7">
        <v>6538</v>
      </c>
      <c r="E1772" s="9" t="s">
        <v>17147</v>
      </c>
      <c r="F1772" s="17" t="s">
        <v>38</v>
      </c>
      <c r="G1772" s="10">
        <v>44771</v>
      </c>
      <c r="H1772" s="8" t="s">
        <v>39</v>
      </c>
      <c r="I1772" s="8" t="s">
        <v>12932</v>
      </c>
      <c r="J1772" s="8" t="s">
        <v>17148</v>
      </c>
      <c r="K1772" s="8" t="s">
        <v>17149</v>
      </c>
      <c r="L1772" s="8" t="s">
        <v>17150</v>
      </c>
      <c r="M1772" s="8" t="s">
        <v>17151</v>
      </c>
      <c r="N1772" s="8" t="s">
        <v>3013</v>
      </c>
      <c r="O1772" s="11">
        <v>22.734589</v>
      </c>
      <c r="P1772" s="11">
        <v>106.15618499999999</v>
      </c>
      <c r="Q1772" s="9" t="s">
        <v>17152</v>
      </c>
      <c r="R1772" s="9" t="s">
        <v>17153</v>
      </c>
      <c r="S1772" s="8" t="s">
        <v>17154</v>
      </c>
      <c r="T1772" s="8" t="s">
        <v>17155</v>
      </c>
      <c r="U1772" s="9" t="s">
        <v>8260</v>
      </c>
      <c r="V1772" s="17" t="s">
        <v>8261</v>
      </c>
      <c r="W1772" s="17" t="s">
        <v>8262</v>
      </c>
      <c r="X1772" s="17" t="s">
        <v>8263</v>
      </c>
      <c r="Y1772" s="9" t="s">
        <v>3022</v>
      </c>
      <c r="Z1772" s="9" t="s">
        <v>3023</v>
      </c>
      <c r="AA1772" s="9" t="s">
        <v>3024</v>
      </c>
      <c r="AB1772" s="9" t="s">
        <v>3022</v>
      </c>
      <c r="AC1772" s="9" t="s">
        <v>3023</v>
      </c>
      <c r="AD1772" s="9" t="s">
        <v>3024</v>
      </c>
      <c r="AE1772" s="8">
        <v>4</v>
      </c>
      <c r="AF1772" s="8">
        <v>3</v>
      </c>
      <c r="AG1772" s="18" t="s">
        <v>60</v>
      </c>
    </row>
    <row r="1773" spans="1:33" s="8" customFormat="1" ht="12.75" customHeight="1" x14ac:dyDescent="0.2">
      <c r="A1773" s="6" t="s">
        <v>17156</v>
      </c>
      <c r="B1773" s="7" t="s">
        <v>17157</v>
      </c>
      <c r="C1773" s="7"/>
      <c r="D1773" s="7">
        <v>6527</v>
      </c>
      <c r="E1773" s="9" t="s">
        <v>17158</v>
      </c>
      <c r="F1773" s="17" t="s">
        <v>38</v>
      </c>
      <c r="G1773" s="10">
        <v>44771</v>
      </c>
      <c r="H1773" s="8" t="s">
        <v>39</v>
      </c>
      <c r="I1773" s="8" t="s">
        <v>10487</v>
      </c>
      <c r="J1773" s="8" t="s">
        <v>10488</v>
      </c>
      <c r="K1773" s="8" t="s">
        <v>17159</v>
      </c>
      <c r="L1773" s="8" t="s">
        <v>10633</v>
      </c>
      <c r="M1773" s="8" t="s">
        <v>17160</v>
      </c>
      <c r="N1773" s="8" t="s">
        <v>9064</v>
      </c>
      <c r="O1773" s="11">
        <v>21.292149999999999</v>
      </c>
      <c r="P1773" s="11">
        <v>103.95235</v>
      </c>
      <c r="Q1773" s="9" t="s">
        <v>17161</v>
      </c>
      <c r="R1773" s="9" t="s">
        <v>17162</v>
      </c>
      <c r="S1773" s="8" t="s">
        <v>17163</v>
      </c>
      <c r="T1773" s="8" t="s">
        <v>17164</v>
      </c>
      <c r="U1773" s="9" t="s">
        <v>10496</v>
      </c>
      <c r="V1773" s="17" t="s">
        <v>10497</v>
      </c>
      <c r="W1773" s="17" t="s">
        <v>10498</v>
      </c>
      <c r="X1773" s="17" t="s">
        <v>10499</v>
      </c>
      <c r="Y1773" s="9" t="s">
        <v>3862</v>
      </c>
      <c r="Z1773" s="9" t="s">
        <v>3863</v>
      </c>
      <c r="AA1773" s="9" t="s">
        <v>3864</v>
      </c>
      <c r="AB1773" s="9" t="s">
        <v>57</v>
      </c>
      <c r="AC1773" s="9" t="s">
        <v>58</v>
      </c>
      <c r="AD1773" s="9" t="s">
        <v>59</v>
      </c>
      <c r="AE1773" s="8">
        <v>4</v>
      </c>
      <c r="AF1773" s="8">
        <v>4</v>
      </c>
      <c r="AG1773" s="18" t="s">
        <v>60</v>
      </c>
    </row>
    <row r="1774" spans="1:33" s="8" customFormat="1" ht="12.75" customHeight="1" x14ac:dyDescent="0.2">
      <c r="A1774" s="6" t="s">
        <v>17165</v>
      </c>
      <c r="B1774" s="7" t="s">
        <v>17166</v>
      </c>
      <c r="C1774" s="7"/>
      <c r="D1774" s="7">
        <v>6392</v>
      </c>
      <c r="E1774" s="9" t="s">
        <v>17167</v>
      </c>
      <c r="F1774" s="17" t="s">
        <v>38</v>
      </c>
      <c r="G1774" s="10">
        <v>44771</v>
      </c>
      <c r="H1774" s="8" t="s">
        <v>39</v>
      </c>
      <c r="I1774" s="8" t="s">
        <v>3773</v>
      </c>
      <c r="J1774" s="8" t="s">
        <v>13959</v>
      </c>
      <c r="K1774" s="8" t="s">
        <v>17168</v>
      </c>
      <c r="L1774" s="8" t="s">
        <v>17169</v>
      </c>
      <c r="M1774" s="8" t="s">
        <v>17170</v>
      </c>
      <c r="N1774" s="8" t="s">
        <v>2751</v>
      </c>
      <c r="O1774" s="11">
        <v>20.731521591257799</v>
      </c>
      <c r="P1774" s="11">
        <v>106.400847746087</v>
      </c>
      <c r="Q1774" s="9" t="s">
        <v>17171</v>
      </c>
      <c r="R1774" s="9" t="s">
        <v>17172</v>
      </c>
      <c r="S1774" s="8" t="s">
        <v>17173</v>
      </c>
      <c r="T1774" s="8" t="s">
        <v>17174</v>
      </c>
      <c r="U1774" s="9" t="s">
        <v>3781</v>
      </c>
      <c r="V1774" s="17" t="s">
        <v>3782</v>
      </c>
      <c r="W1774" s="17" t="s">
        <v>3783</v>
      </c>
      <c r="X1774" s="17" t="s">
        <v>3784</v>
      </c>
      <c r="Y1774" s="9" t="s">
        <v>3785</v>
      </c>
      <c r="Z1774" s="8" t="s">
        <v>3786</v>
      </c>
      <c r="AA1774" s="9" t="s">
        <v>3787</v>
      </c>
      <c r="AB1774" s="9" t="s">
        <v>57</v>
      </c>
      <c r="AC1774" s="8" t="s">
        <v>58</v>
      </c>
      <c r="AD1774" s="9" t="s">
        <v>59</v>
      </c>
      <c r="AE1774" s="8">
        <v>4</v>
      </c>
      <c r="AF1774" s="8">
        <v>4</v>
      </c>
      <c r="AG1774" s="18" t="s">
        <v>60</v>
      </c>
    </row>
    <row r="1775" spans="1:33" s="8" customFormat="1" ht="12.75" customHeight="1" x14ac:dyDescent="0.2">
      <c r="A1775" s="6" t="s">
        <v>17175</v>
      </c>
      <c r="B1775" s="7" t="s">
        <v>17176</v>
      </c>
      <c r="C1775" s="7"/>
      <c r="D1775" s="7">
        <v>6476</v>
      </c>
      <c r="E1775" s="9" t="s">
        <v>17177</v>
      </c>
      <c r="F1775" s="17" t="s">
        <v>38</v>
      </c>
      <c r="G1775" s="10">
        <v>44771</v>
      </c>
      <c r="H1775" s="8" t="s">
        <v>39</v>
      </c>
      <c r="I1775" s="8" t="s">
        <v>40</v>
      </c>
      <c r="J1775" s="8" t="s">
        <v>6674</v>
      </c>
      <c r="K1775" s="8" t="s">
        <v>17178</v>
      </c>
      <c r="L1775" s="8" t="s">
        <v>17179</v>
      </c>
      <c r="M1775" s="8" t="s">
        <v>17180</v>
      </c>
      <c r="N1775" s="8" t="s">
        <v>1930</v>
      </c>
      <c r="O1775" s="11">
        <v>21.226258872634599</v>
      </c>
      <c r="P1775" s="11">
        <v>105.676956217651</v>
      </c>
      <c r="Q1775" s="8" t="s">
        <v>17181</v>
      </c>
      <c r="R1775" s="8" t="s">
        <v>17182</v>
      </c>
      <c r="S1775" s="8" t="s">
        <v>17183</v>
      </c>
      <c r="T1775" s="8" t="s">
        <v>17184</v>
      </c>
      <c r="U1775" s="9" t="s">
        <v>6682</v>
      </c>
      <c r="V1775" s="17" t="s">
        <v>6683</v>
      </c>
      <c r="W1775" s="17" t="s">
        <v>6684</v>
      </c>
      <c r="X1775" s="17" t="s">
        <v>6685</v>
      </c>
      <c r="Y1775" s="9" t="s">
        <v>54</v>
      </c>
      <c r="Z1775" s="9" t="s">
        <v>55</v>
      </c>
      <c r="AA1775" s="9" t="s">
        <v>56</v>
      </c>
      <c r="AB1775" s="9" t="s">
        <v>57</v>
      </c>
      <c r="AC1775" s="9" t="s">
        <v>58</v>
      </c>
      <c r="AD1775" s="9" t="s">
        <v>59</v>
      </c>
      <c r="AE1775" s="8">
        <v>4</v>
      </c>
      <c r="AF1775" s="8">
        <v>3</v>
      </c>
      <c r="AG1775" s="18" t="s">
        <v>60</v>
      </c>
    </row>
    <row r="1776" spans="1:33" s="8" customFormat="1" ht="12.75" customHeight="1" x14ac:dyDescent="0.2">
      <c r="A1776" s="6" t="s">
        <v>17185</v>
      </c>
      <c r="B1776" s="7" t="s">
        <v>17186</v>
      </c>
      <c r="C1776" s="7"/>
      <c r="D1776" s="7">
        <v>6525</v>
      </c>
      <c r="E1776" s="9" t="s">
        <v>17187</v>
      </c>
      <c r="F1776" s="17" t="s">
        <v>38</v>
      </c>
      <c r="G1776" s="10">
        <v>44771</v>
      </c>
      <c r="H1776" s="8" t="s">
        <v>39</v>
      </c>
      <c r="I1776" s="8" t="s">
        <v>2746</v>
      </c>
      <c r="J1776" s="8" t="s">
        <v>3649</v>
      </c>
      <c r="K1776" s="8" t="s">
        <v>17188</v>
      </c>
      <c r="L1776" s="8" t="s">
        <v>8373</v>
      </c>
      <c r="M1776" s="8" t="s">
        <v>17189</v>
      </c>
      <c r="N1776" s="8" t="s">
        <v>2751</v>
      </c>
      <c r="O1776" s="11">
        <v>20.969004000000002</v>
      </c>
      <c r="P1776" s="11">
        <v>106.63199899999999</v>
      </c>
      <c r="Q1776" s="9" t="s">
        <v>14794</v>
      </c>
      <c r="R1776" s="9" t="s">
        <v>14795</v>
      </c>
      <c r="S1776" s="8" t="s">
        <v>17190</v>
      </c>
      <c r="T1776" s="8" t="s">
        <v>17191</v>
      </c>
      <c r="U1776" s="9" t="s">
        <v>3656</v>
      </c>
      <c r="V1776" s="17" t="s">
        <v>3657</v>
      </c>
      <c r="W1776" s="17" t="s">
        <v>3658</v>
      </c>
      <c r="X1776" s="17" t="s">
        <v>3659</v>
      </c>
      <c r="Y1776" s="9" t="s">
        <v>2759</v>
      </c>
      <c r="Z1776" s="9" t="s">
        <v>2760</v>
      </c>
      <c r="AA1776" s="9" t="s">
        <v>2761</v>
      </c>
      <c r="AB1776" s="9" t="s">
        <v>2759</v>
      </c>
      <c r="AC1776" s="9" t="s">
        <v>2760</v>
      </c>
      <c r="AD1776" s="9" t="s">
        <v>2761</v>
      </c>
      <c r="AE1776" s="8">
        <v>4</v>
      </c>
      <c r="AF1776" s="8">
        <v>4</v>
      </c>
      <c r="AG1776" s="18" t="s">
        <v>60</v>
      </c>
    </row>
    <row r="1777" spans="1:33" s="8" customFormat="1" ht="12.75" customHeight="1" x14ac:dyDescent="0.2">
      <c r="A1777" s="6" t="s">
        <v>17192</v>
      </c>
      <c r="B1777" s="7" t="s">
        <v>17193</v>
      </c>
      <c r="C1777" s="7"/>
      <c r="D1777" s="7">
        <v>6433</v>
      </c>
      <c r="E1777" s="9" t="s">
        <v>17194</v>
      </c>
      <c r="F1777" s="17" t="s">
        <v>38</v>
      </c>
      <c r="G1777" s="10">
        <v>44772</v>
      </c>
      <c r="H1777" s="8" t="s">
        <v>39</v>
      </c>
      <c r="I1777" s="8" t="s">
        <v>4159</v>
      </c>
      <c r="J1777" s="8" t="s">
        <v>14054</v>
      </c>
      <c r="K1777" s="8" t="s">
        <v>17195</v>
      </c>
      <c r="L1777" s="8" t="s">
        <v>17196</v>
      </c>
      <c r="M1777" s="8" t="s">
        <v>17197</v>
      </c>
      <c r="N1777" s="8" t="s">
        <v>2751</v>
      </c>
      <c r="O1777" s="11">
        <v>21.06399</v>
      </c>
      <c r="P1777" s="11">
        <v>106.127647</v>
      </c>
      <c r="Q1777" s="9" t="s">
        <v>6514</v>
      </c>
      <c r="R1777" s="9" t="s">
        <v>17198</v>
      </c>
      <c r="S1777" s="8" t="s">
        <v>17199</v>
      </c>
      <c r="T1777" s="8" t="s">
        <v>17200</v>
      </c>
      <c r="U1777" s="9" t="s">
        <v>4427</v>
      </c>
      <c r="V1777" s="17" t="s">
        <v>4428</v>
      </c>
      <c r="W1777" s="17" t="s">
        <v>4429</v>
      </c>
      <c r="X1777" s="17" t="s">
        <v>4430</v>
      </c>
      <c r="Y1777" s="9" t="s">
        <v>2759</v>
      </c>
      <c r="Z1777" s="9" t="s">
        <v>2760</v>
      </c>
      <c r="AA1777" s="9" t="s">
        <v>2761</v>
      </c>
      <c r="AB1777" s="9" t="s">
        <v>2759</v>
      </c>
      <c r="AC1777" s="9" t="s">
        <v>2760</v>
      </c>
      <c r="AD1777" s="9" t="s">
        <v>2761</v>
      </c>
      <c r="AE1777" s="8">
        <v>4</v>
      </c>
      <c r="AF1777" s="8">
        <v>4</v>
      </c>
      <c r="AG1777" s="18" t="s">
        <v>60</v>
      </c>
    </row>
    <row r="1778" spans="1:33" s="8" customFormat="1" ht="12.75" customHeight="1" x14ac:dyDescent="0.2">
      <c r="A1778" s="6" t="s">
        <v>17201</v>
      </c>
      <c r="B1778" s="7" t="s">
        <v>17202</v>
      </c>
      <c r="C1778" s="7"/>
      <c r="D1778" s="7">
        <v>6528</v>
      </c>
      <c r="E1778" s="9" t="s">
        <v>17203</v>
      </c>
      <c r="F1778" s="17" t="s">
        <v>38</v>
      </c>
      <c r="G1778" s="10">
        <v>44771</v>
      </c>
      <c r="H1778" s="8" t="s">
        <v>39</v>
      </c>
      <c r="I1778" s="8" t="s">
        <v>40</v>
      </c>
      <c r="J1778" s="8" t="s">
        <v>9711</v>
      </c>
      <c r="K1778" s="8" t="s">
        <v>17204</v>
      </c>
      <c r="L1778" s="8" t="s">
        <v>17205</v>
      </c>
      <c r="M1778" s="8" t="s">
        <v>17206</v>
      </c>
      <c r="N1778" s="8" t="s">
        <v>1930</v>
      </c>
      <c r="O1778" s="11">
        <v>20.882876</v>
      </c>
      <c r="P1778" s="11">
        <v>105.69995900000001</v>
      </c>
      <c r="Q1778" s="8" t="s">
        <v>17207</v>
      </c>
      <c r="R1778" s="8" t="s">
        <v>17208</v>
      </c>
      <c r="S1778" s="8" t="s">
        <v>17209</v>
      </c>
      <c r="T1778" s="8" t="s">
        <v>17210</v>
      </c>
      <c r="U1778" s="9" t="s">
        <v>9719</v>
      </c>
      <c r="V1778" s="17" t="s">
        <v>9720</v>
      </c>
      <c r="W1778" s="17" t="s">
        <v>9721</v>
      </c>
      <c r="X1778" s="17" t="s">
        <v>9722</v>
      </c>
      <c r="Y1778" s="9" t="s">
        <v>100</v>
      </c>
      <c r="Z1778" s="9" t="s">
        <v>101</v>
      </c>
      <c r="AA1778" s="9" t="s">
        <v>102</v>
      </c>
      <c r="AB1778" s="9" t="s">
        <v>103</v>
      </c>
      <c r="AC1778" s="9" t="s">
        <v>104</v>
      </c>
      <c r="AD1778" s="9" t="s">
        <v>105</v>
      </c>
      <c r="AE1778" s="8">
        <v>4</v>
      </c>
      <c r="AF1778" s="8">
        <v>4</v>
      </c>
      <c r="AG1778" s="18" t="s">
        <v>60</v>
      </c>
    </row>
    <row r="1779" spans="1:33" s="8" customFormat="1" ht="12.75" customHeight="1" x14ac:dyDescent="0.2">
      <c r="A1779" s="6" t="s">
        <v>895</v>
      </c>
      <c r="B1779" s="7">
        <v>6453101</v>
      </c>
      <c r="C1779" s="7"/>
      <c r="D1779" s="7">
        <v>6453</v>
      </c>
      <c r="E1779" s="9" t="s">
        <v>17211</v>
      </c>
      <c r="F1779" s="17" t="s">
        <v>38</v>
      </c>
      <c r="G1779" s="10">
        <v>44785</v>
      </c>
      <c r="H1779" s="8" t="s">
        <v>39</v>
      </c>
      <c r="I1779" s="8" t="s">
        <v>40</v>
      </c>
      <c r="J1779" s="8" t="s">
        <v>796</v>
      </c>
      <c r="K1779" s="8" t="s">
        <v>1067</v>
      </c>
      <c r="L1779" s="8" t="s">
        <v>17212</v>
      </c>
      <c r="M1779" s="8" t="s">
        <v>17213</v>
      </c>
      <c r="N1779" s="8" t="s">
        <v>45</v>
      </c>
      <c r="O1779" s="11">
        <v>20.964438999999999</v>
      </c>
      <c r="P1779" s="11">
        <v>105.775634</v>
      </c>
      <c r="Q1779" s="8" t="s">
        <v>17214</v>
      </c>
      <c r="R1779" s="8" t="s">
        <v>17215</v>
      </c>
      <c r="S1779" s="8" t="s">
        <v>17216</v>
      </c>
      <c r="T1779" s="8" t="s">
        <v>17217</v>
      </c>
      <c r="U1779" s="9" t="s">
        <v>891</v>
      </c>
      <c r="V1779" s="17" t="s">
        <v>892</v>
      </c>
      <c r="W1779" s="17" t="s">
        <v>893</v>
      </c>
      <c r="X1779" s="17" t="s">
        <v>894</v>
      </c>
      <c r="Y1779" s="9" t="s">
        <v>100</v>
      </c>
      <c r="Z1779" s="9" t="s">
        <v>101</v>
      </c>
      <c r="AA1779" s="9" t="s">
        <v>102</v>
      </c>
      <c r="AB1779" s="9" t="s">
        <v>103</v>
      </c>
      <c r="AC1779" s="9" t="s">
        <v>104</v>
      </c>
      <c r="AD1779" s="9" t="s">
        <v>105</v>
      </c>
      <c r="AE1779" s="8">
        <v>5</v>
      </c>
      <c r="AF1779" s="8">
        <v>5.5</v>
      </c>
      <c r="AG1779" s="18" t="s">
        <v>60</v>
      </c>
    </row>
    <row r="1780" spans="1:33" s="8" customFormat="1" ht="12.75" customHeight="1" x14ac:dyDescent="0.2">
      <c r="A1780" s="6" t="s">
        <v>17218</v>
      </c>
      <c r="B1780" s="7">
        <v>6481101</v>
      </c>
      <c r="C1780" s="7"/>
      <c r="D1780" s="7">
        <v>6481</v>
      </c>
      <c r="E1780" s="9" t="s">
        <v>17219</v>
      </c>
      <c r="F1780" s="17" t="s">
        <v>38</v>
      </c>
      <c r="G1780" s="10">
        <v>44791</v>
      </c>
      <c r="H1780" s="8" t="s">
        <v>39</v>
      </c>
      <c r="I1780" s="8" t="s">
        <v>40</v>
      </c>
      <c r="J1780" s="8" t="s">
        <v>11455</v>
      </c>
      <c r="K1780" s="8" t="s">
        <v>17220</v>
      </c>
      <c r="L1780" s="8" t="s">
        <v>17221</v>
      </c>
      <c r="M1780" s="8" t="s">
        <v>17222</v>
      </c>
      <c r="N1780" s="8" t="s">
        <v>1930</v>
      </c>
      <c r="O1780" s="11">
        <v>21.127410000000001</v>
      </c>
      <c r="P1780" s="11">
        <v>105.63829</v>
      </c>
      <c r="Q1780" s="8" t="s">
        <v>367</v>
      </c>
      <c r="R1780" s="8" t="s">
        <v>17223</v>
      </c>
      <c r="S1780" s="8" t="s">
        <v>17224</v>
      </c>
      <c r="T1780" s="8" t="s">
        <v>17225</v>
      </c>
      <c r="U1780" s="9" t="s">
        <v>9038</v>
      </c>
      <c r="V1780" s="17" t="s">
        <v>9039</v>
      </c>
      <c r="W1780" s="17" t="s">
        <v>9040</v>
      </c>
      <c r="X1780" s="17" t="s">
        <v>9041</v>
      </c>
      <c r="Y1780" s="9" t="s">
        <v>223</v>
      </c>
      <c r="Z1780" s="9" t="s">
        <v>224</v>
      </c>
      <c r="AA1780" s="9" t="s">
        <v>225</v>
      </c>
      <c r="AB1780" s="9" t="s">
        <v>57</v>
      </c>
      <c r="AC1780" s="9" t="s">
        <v>58</v>
      </c>
      <c r="AD1780" s="9" t="s">
        <v>59</v>
      </c>
      <c r="AE1780" s="8">
        <v>4</v>
      </c>
      <c r="AF1780" s="8">
        <v>4</v>
      </c>
      <c r="AG1780" s="18" t="s">
        <v>60</v>
      </c>
    </row>
    <row r="1781" spans="1:33" s="8" customFormat="1" ht="12.75" customHeight="1" x14ac:dyDescent="0.2">
      <c r="A1781" s="6" t="s">
        <v>17226</v>
      </c>
      <c r="B1781" s="7" t="s">
        <v>17227</v>
      </c>
      <c r="C1781" s="7"/>
      <c r="D1781" s="7">
        <v>5700</v>
      </c>
      <c r="E1781" s="9" t="s">
        <v>17228</v>
      </c>
      <c r="F1781" s="17" t="s">
        <v>38</v>
      </c>
      <c r="G1781" s="10">
        <v>44366</v>
      </c>
      <c r="H1781" s="8" t="s">
        <v>39</v>
      </c>
      <c r="I1781" s="8" t="s">
        <v>3773</v>
      </c>
      <c r="J1781" s="8" t="s">
        <v>13273</v>
      </c>
      <c r="K1781" s="8" t="s">
        <v>13615</v>
      </c>
      <c r="L1781" s="8" t="s">
        <v>17229</v>
      </c>
      <c r="M1781" s="8" t="s">
        <v>17230</v>
      </c>
      <c r="N1781" s="8" t="s">
        <v>2751</v>
      </c>
      <c r="O1781" s="11">
        <v>20.867874700000002</v>
      </c>
      <c r="P1781" s="11">
        <v>106.1988885</v>
      </c>
      <c r="Q1781" s="8" t="s">
        <v>13618</v>
      </c>
      <c r="R1781" s="8" t="s">
        <v>13619</v>
      </c>
      <c r="S1781" s="8" t="s">
        <v>17231</v>
      </c>
      <c r="T1781" s="8" t="s">
        <v>17232</v>
      </c>
      <c r="U1781" s="9" t="s">
        <v>4003</v>
      </c>
      <c r="V1781" s="17" t="s">
        <v>4004</v>
      </c>
      <c r="W1781" s="17" t="s">
        <v>4005</v>
      </c>
      <c r="X1781" s="17" t="s">
        <v>4006</v>
      </c>
      <c r="Y1781" s="9" t="s">
        <v>3785</v>
      </c>
      <c r="Z1781" s="9" t="s">
        <v>3786</v>
      </c>
      <c r="AA1781" s="9" t="s">
        <v>3787</v>
      </c>
      <c r="AB1781" s="9" t="s">
        <v>57</v>
      </c>
      <c r="AC1781" s="9" t="s">
        <v>58</v>
      </c>
      <c r="AD1781" s="9" t="s">
        <v>59</v>
      </c>
      <c r="AE1781" s="8">
        <v>4</v>
      </c>
      <c r="AF1781" s="8">
        <v>4</v>
      </c>
      <c r="AG1781" s="18" t="s">
        <v>60</v>
      </c>
    </row>
    <row r="1782" spans="1:33" s="8" customFormat="1" ht="12.75" customHeight="1" x14ac:dyDescent="0.2">
      <c r="A1782" s="6" t="s">
        <v>17233</v>
      </c>
      <c r="B1782" s="7" t="s">
        <v>17234</v>
      </c>
      <c r="C1782" s="7"/>
      <c r="D1782" s="7">
        <v>6523</v>
      </c>
      <c r="E1782" s="9" t="s">
        <v>17235</v>
      </c>
      <c r="F1782" s="17" t="s">
        <v>38</v>
      </c>
      <c r="G1782" s="10">
        <v>44791</v>
      </c>
      <c r="H1782" s="8" t="s">
        <v>39</v>
      </c>
      <c r="I1782" s="8" t="s">
        <v>9061</v>
      </c>
      <c r="J1782" s="8" t="s">
        <v>16308</v>
      </c>
      <c r="K1782" s="8" t="s">
        <v>17236</v>
      </c>
      <c r="L1782" s="8" t="s">
        <v>17237</v>
      </c>
      <c r="M1782" s="8" t="s">
        <v>17238</v>
      </c>
      <c r="N1782" s="8" t="s">
        <v>9064</v>
      </c>
      <c r="O1782" s="11">
        <v>21.5889481</v>
      </c>
      <c r="P1782" s="11">
        <v>104.519819</v>
      </c>
      <c r="Q1782" s="8" t="s">
        <v>17239</v>
      </c>
      <c r="R1782" s="8" t="s">
        <v>17240</v>
      </c>
      <c r="S1782" s="8" t="s">
        <v>17241</v>
      </c>
      <c r="T1782" s="8" t="s">
        <v>17242</v>
      </c>
      <c r="U1782" s="9" t="s">
        <v>9069</v>
      </c>
      <c r="V1782" s="17" t="s">
        <v>9070</v>
      </c>
      <c r="W1782" s="17" t="s">
        <v>9071</v>
      </c>
      <c r="X1782" s="17" t="s">
        <v>9072</v>
      </c>
      <c r="Y1782" s="9" t="s">
        <v>3862</v>
      </c>
      <c r="Z1782" s="9" t="s">
        <v>3863</v>
      </c>
      <c r="AA1782" s="9" t="s">
        <v>3864</v>
      </c>
      <c r="AB1782" s="9" t="s">
        <v>57</v>
      </c>
      <c r="AC1782" s="9" t="s">
        <v>58</v>
      </c>
      <c r="AD1782" s="9" t="s">
        <v>59</v>
      </c>
      <c r="AE1782" s="8">
        <v>4</v>
      </c>
      <c r="AF1782" s="8">
        <v>4</v>
      </c>
      <c r="AG1782" s="18" t="s">
        <v>60</v>
      </c>
    </row>
    <row r="1783" spans="1:33" s="8" customFormat="1" ht="12.75" customHeight="1" x14ac:dyDescent="0.2">
      <c r="A1783" s="6" t="s">
        <v>17243</v>
      </c>
      <c r="B1783" s="7" t="s">
        <v>17244</v>
      </c>
      <c r="C1783" s="7"/>
      <c r="D1783" s="7">
        <v>6484</v>
      </c>
      <c r="E1783" s="9" t="s">
        <v>17245</v>
      </c>
      <c r="F1783" s="17" t="s">
        <v>38</v>
      </c>
      <c r="G1783" s="10">
        <v>44791</v>
      </c>
      <c r="H1783" s="8" t="s">
        <v>39</v>
      </c>
      <c r="I1783" s="8" t="s">
        <v>16840</v>
      </c>
      <c r="J1783" s="8" t="s">
        <v>16841</v>
      </c>
      <c r="K1783" s="8" t="s">
        <v>17246</v>
      </c>
      <c r="L1783" s="8" t="s">
        <v>17247</v>
      </c>
      <c r="M1783" s="8" t="s">
        <v>17248</v>
      </c>
      <c r="N1783" s="8" t="s">
        <v>9064</v>
      </c>
      <c r="O1783" s="11">
        <v>22.392499999999998</v>
      </c>
      <c r="P1783" s="11">
        <v>103.465912</v>
      </c>
      <c r="Q1783" s="9" t="s">
        <v>17249</v>
      </c>
      <c r="R1783" s="9" t="s">
        <v>17250</v>
      </c>
      <c r="S1783" s="8" t="s">
        <v>17251</v>
      </c>
      <c r="T1783" s="8" t="s">
        <v>17252</v>
      </c>
      <c r="U1783" s="8" t="s">
        <v>9275</v>
      </c>
      <c r="V1783" s="17" t="s">
        <v>9276</v>
      </c>
      <c r="W1783" s="17" t="s">
        <v>9277</v>
      </c>
      <c r="X1783" s="17" t="s">
        <v>9278</v>
      </c>
      <c r="Y1783" s="9" t="s">
        <v>3862</v>
      </c>
      <c r="Z1783" s="9" t="s">
        <v>3863</v>
      </c>
      <c r="AA1783" s="9" t="s">
        <v>3864</v>
      </c>
      <c r="AB1783" s="9" t="s">
        <v>57</v>
      </c>
      <c r="AC1783" s="9" t="s">
        <v>58</v>
      </c>
      <c r="AD1783" s="9" t="s">
        <v>59</v>
      </c>
      <c r="AE1783" s="8">
        <v>4</v>
      </c>
      <c r="AF1783" s="8">
        <v>3</v>
      </c>
      <c r="AG1783" s="18" t="s">
        <v>60</v>
      </c>
    </row>
    <row r="1784" spans="1:33" s="8" customFormat="1" ht="12.75" customHeight="1" x14ac:dyDescent="0.2">
      <c r="A1784" s="6" t="s">
        <v>17253</v>
      </c>
      <c r="B1784" s="7">
        <v>6551101</v>
      </c>
      <c r="C1784" s="7"/>
      <c r="D1784" s="7">
        <v>6551</v>
      </c>
      <c r="E1784" s="9" t="s">
        <v>17254</v>
      </c>
      <c r="F1784" s="17" t="s">
        <v>38</v>
      </c>
      <c r="G1784" s="10">
        <v>44801</v>
      </c>
      <c r="H1784" s="8" t="s">
        <v>39</v>
      </c>
      <c r="I1784" s="8" t="s">
        <v>7725</v>
      </c>
      <c r="J1784" s="8" t="s">
        <v>17255</v>
      </c>
      <c r="K1784" s="8" t="s">
        <v>16017</v>
      </c>
      <c r="L1784" s="8" t="s">
        <v>8231</v>
      </c>
      <c r="M1784" s="8" t="s">
        <v>17256</v>
      </c>
      <c r="N1784" s="8" t="s">
        <v>4631</v>
      </c>
      <c r="O1784" s="11">
        <v>18.963982000000001</v>
      </c>
      <c r="P1784" s="11">
        <v>105.44672199999999</v>
      </c>
      <c r="Q1784" s="8" t="s">
        <v>1858</v>
      </c>
      <c r="R1784" s="8" t="s">
        <v>17257</v>
      </c>
      <c r="S1784" s="8" t="s">
        <v>17258</v>
      </c>
      <c r="T1784" s="8" t="s">
        <v>17259</v>
      </c>
      <c r="U1784" s="8" t="s">
        <v>7733</v>
      </c>
      <c r="V1784" s="17" t="s">
        <v>7734</v>
      </c>
      <c r="W1784" s="17" t="s">
        <v>7735</v>
      </c>
      <c r="X1784" s="17" t="s">
        <v>7736</v>
      </c>
      <c r="Y1784" s="9" t="s">
        <v>4640</v>
      </c>
      <c r="Z1784" s="9" t="s">
        <v>4641</v>
      </c>
      <c r="AA1784" s="9" t="s">
        <v>4642</v>
      </c>
      <c r="AB1784" s="9" t="s">
        <v>103</v>
      </c>
      <c r="AC1784" s="9" t="s">
        <v>104</v>
      </c>
      <c r="AD1784" s="9" t="s">
        <v>105</v>
      </c>
      <c r="AE1784" s="8">
        <v>4</v>
      </c>
      <c r="AF1784" s="8">
        <v>4</v>
      </c>
      <c r="AG1784" s="18" t="s">
        <v>60</v>
      </c>
    </row>
    <row r="1785" spans="1:33" s="8" customFormat="1" ht="12.75" customHeight="1" x14ac:dyDescent="0.2">
      <c r="A1785" s="6" t="s">
        <v>9073</v>
      </c>
      <c r="B1785" s="7">
        <v>6557101</v>
      </c>
      <c r="C1785" s="7"/>
      <c r="D1785" s="7">
        <v>6557</v>
      </c>
      <c r="E1785" s="9" t="s">
        <v>17261</v>
      </c>
      <c r="F1785" s="17" t="s">
        <v>38</v>
      </c>
      <c r="G1785" s="10">
        <v>44791</v>
      </c>
      <c r="H1785" s="8" t="s">
        <v>39</v>
      </c>
      <c r="I1785" s="8" t="s">
        <v>9061</v>
      </c>
      <c r="J1785" s="8" t="s">
        <v>9062</v>
      </c>
      <c r="K1785" s="8" t="s">
        <v>14572</v>
      </c>
      <c r="L1785" s="8" t="s">
        <v>17262</v>
      </c>
      <c r="M1785" s="8" t="s">
        <v>17263</v>
      </c>
      <c r="N1785" s="8" t="s">
        <v>9064</v>
      </c>
      <c r="O1785" s="11">
        <v>21.725083000000001</v>
      </c>
      <c r="P1785" s="11">
        <v>104.920417</v>
      </c>
      <c r="Q1785" s="8" t="s">
        <v>17264</v>
      </c>
      <c r="R1785" s="8" t="s">
        <v>17265</v>
      </c>
      <c r="S1785" s="8" t="s">
        <v>17266</v>
      </c>
      <c r="T1785" s="8" t="s">
        <v>17267</v>
      </c>
      <c r="U1785" s="8" t="s">
        <v>9069</v>
      </c>
      <c r="V1785" s="17" t="s">
        <v>9070</v>
      </c>
      <c r="W1785" s="17" t="s">
        <v>9071</v>
      </c>
      <c r="X1785" s="17" t="s">
        <v>9072</v>
      </c>
      <c r="Y1785" s="9" t="s">
        <v>3862</v>
      </c>
      <c r="Z1785" s="9" t="s">
        <v>3863</v>
      </c>
      <c r="AA1785" s="9" t="s">
        <v>3864</v>
      </c>
      <c r="AB1785" s="9" t="s">
        <v>57</v>
      </c>
      <c r="AC1785" s="9" t="s">
        <v>58</v>
      </c>
      <c r="AD1785" s="9" t="s">
        <v>59</v>
      </c>
      <c r="AE1785" s="8">
        <v>4</v>
      </c>
      <c r="AF1785" s="8">
        <v>4</v>
      </c>
      <c r="AG1785" s="18" t="s">
        <v>60</v>
      </c>
    </row>
    <row r="1786" spans="1:33" s="8" customFormat="1" ht="12.75" customHeight="1" x14ac:dyDescent="0.2">
      <c r="A1786" s="6" t="s">
        <v>17268</v>
      </c>
      <c r="B1786" s="7">
        <v>6560101</v>
      </c>
      <c r="C1786" s="7"/>
      <c r="D1786" s="7">
        <v>6560</v>
      </c>
      <c r="E1786" s="9" t="s">
        <v>17269</v>
      </c>
      <c r="F1786" s="17" t="s">
        <v>38</v>
      </c>
      <c r="G1786" s="10">
        <v>44801</v>
      </c>
      <c r="H1786" s="8" t="s">
        <v>39</v>
      </c>
      <c r="I1786" s="8" t="s">
        <v>9314</v>
      </c>
      <c r="J1786" s="8" t="s">
        <v>16612</v>
      </c>
      <c r="K1786" s="8" t="s">
        <v>16613</v>
      </c>
      <c r="L1786" s="8" t="s">
        <v>17270</v>
      </c>
      <c r="M1786" s="8" t="s">
        <v>17271</v>
      </c>
      <c r="N1786" s="8" t="s">
        <v>4631</v>
      </c>
      <c r="O1786" s="11">
        <v>18.173233</v>
      </c>
      <c r="P1786" s="11">
        <v>105.70208700000001</v>
      </c>
      <c r="Q1786" s="9" t="s">
        <v>17272</v>
      </c>
      <c r="R1786" s="9" t="s">
        <v>17273</v>
      </c>
      <c r="S1786" s="8" t="s">
        <v>17274</v>
      </c>
      <c r="T1786" s="8" t="s">
        <v>17275</v>
      </c>
      <c r="U1786" s="9" t="s">
        <v>9360</v>
      </c>
      <c r="V1786" s="17" t="s">
        <v>9361</v>
      </c>
      <c r="W1786" s="17" t="s">
        <v>9362</v>
      </c>
      <c r="X1786" s="17" t="s">
        <v>9363</v>
      </c>
      <c r="Y1786" s="9" t="s">
        <v>8988</v>
      </c>
      <c r="Z1786" s="9" t="s">
        <v>8989</v>
      </c>
      <c r="AA1786" s="9" t="s">
        <v>8990</v>
      </c>
      <c r="AB1786" s="9" t="s">
        <v>103</v>
      </c>
      <c r="AC1786" s="9" t="s">
        <v>104</v>
      </c>
      <c r="AD1786" s="9" t="s">
        <v>105</v>
      </c>
      <c r="AE1786" s="8">
        <v>4</v>
      </c>
      <c r="AF1786" s="8">
        <v>4</v>
      </c>
      <c r="AG1786" s="18" t="s">
        <v>60</v>
      </c>
    </row>
    <row r="1787" spans="1:33" s="8" customFormat="1" ht="12.75" customHeight="1" x14ac:dyDescent="0.2">
      <c r="A1787" s="6" t="s">
        <v>11276</v>
      </c>
      <c r="B1787" s="7">
        <v>6548101</v>
      </c>
      <c r="C1787" s="7"/>
      <c r="D1787" s="7">
        <v>6548</v>
      </c>
      <c r="E1787" s="9" t="s">
        <v>17276</v>
      </c>
      <c r="F1787" s="17" t="s">
        <v>38</v>
      </c>
      <c r="G1787" s="10">
        <v>44792</v>
      </c>
      <c r="H1787" s="8" t="s">
        <v>39</v>
      </c>
      <c r="I1787" s="8" t="s">
        <v>40</v>
      </c>
      <c r="J1787" s="8" t="s">
        <v>4959</v>
      </c>
      <c r="K1787" s="8" t="s">
        <v>11269</v>
      </c>
      <c r="L1787" s="8" t="s">
        <v>17277</v>
      </c>
      <c r="M1787" s="8" t="s">
        <v>17278</v>
      </c>
      <c r="N1787" s="8" t="s">
        <v>1930</v>
      </c>
      <c r="O1787" s="11">
        <v>20.900309</v>
      </c>
      <c r="P1787" s="11">
        <v>105.74947</v>
      </c>
      <c r="Q1787" s="9" t="s">
        <v>2894</v>
      </c>
      <c r="R1787" s="9" t="s">
        <v>17279</v>
      </c>
      <c r="S1787" s="8" t="s">
        <v>17280</v>
      </c>
      <c r="T1787" s="8" t="s">
        <v>17281</v>
      </c>
      <c r="U1787" s="8" t="s">
        <v>4967</v>
      </c>
      <c r="V1787" s="17" t="s">
        <v>4968</v>
      </c>
      <c r="W1787" s="17" t="s">
        <v>4969</v>
      </c>
      <c r="X1787" s="17" t="s">
        <v>4970</v>
      </c>
      <c r="Y1787" s="9" t="s">
        <v>100</v>
      </c>
      <c r="Z1787" s="9" t="s">
        <v>101</v>
      </c>
      <c r="AA1787" s="9" t="s">
        <v>102</v>
      </c>
      <c r="AB1787" s="9" t="s">
        <v>103</v>
      </c>
      <c r="AC1787" s="9" t="s">
        <v>104</v>
      </c>
      <c r="AD1787" s="9" t="s">
        <v>105</v>
      </c>
      <c r="AE1787" s="8">
        <v>4</v>
      </c>
      <c r="AF1787" s="8">
        <v>5</v>
      </c>
      <c r="AG1787" s="18" t="s">
        <v>60</v>
      </c>
    </row>
    <row r="1788" spans="1:33" s="8" customFormat="1" ht="12.75" customHeight="1" x14ac:dyDescent="0.2">
      <c r="A1788" s="6" t="s">
        <v>17282</v>
      </c>
      <c r="B1788" s="7">
        <v>6569101</v>
      </c>
      <c r="C1788" s="7"/>
      <c r="D1788" s="7">
        <v>6569</v>
      </c>
      <c r="E1788" s="9" t="s">
        <v>17283</v>
      </c>
      <c r="F1788" s="17" t="s">
        <v>38</v>
      </c>
      <c r="G1788" s="10">
        <v>44799</v>
      </c>
      <c r="H1788" s="8" t="s">
        <v>39</v>
      </c>
      <c r="I1788" s="8" t="s">
        <v>40</v>
      </c>
      <c r="J1788" s="8" t="s">
        <v>6674</v>
      </c>
      <c r="K1788" s="8" t="s">
        <v>9164</v>
      </c>
      <c r="L1788" s="8" t="s">
        <v>17284</v>
      </c>
      <c r="M1788" s="8" t="s">
        <v>17285</v>
      </c>
      <c r="N1788" s="8" t="s">
        <v>1930</v>
      </c>
      <c r="O1788" s="11">
        <v>21.187200000000001</v>
      </c>
      <c r="P1788" s="11">
        <v>105.72068</v>
      </c>
      <c r="Q1788" s="9" t="s">
        <v>16955</v>
      </c>
      <c r="R1788" s="9" t="s">
        <v>16956</v>
      </c>
      <c r="S1788" s="8" t="s">
        <v>17286</v>
      </c>
      <c r="T1788" s="8" t="s">
        <v>17287</v>
      </c>
      <c r="U1788" s="9" t="s">
        <v>6682</v>
      </c>
      <c r="V1788" s="17" t="s">
        <v>6683</v>
      </c>
      <c r="W1788" s="17" t="s">
        <v>6684</v>
      </c>
      <c r="X1788" s="17" t="s">
        <v>6685</v>
      </c>
      <c r="Y1788" s="9" t="s">
        <v>54</v>
      </c>
      <c r="Z1788" s="9" t="s">
        <v>55</v>
      </c>
      <c r="AA1788" s="9" t="s">
        <v>56</v>
      </c>
      <c r="AB1788" s="9" t="s">
        <v>57</v>
      </c>
      <c r="AC1788" s="9" t="s">
        <v>58</v>
      </c>
      <c r="AD1788" s="9" t="s">
        <v>59</v>
      </c>
      <c r="AE1788" s="8">
        <v>4</v>
      </c>
      <c r="AF1788" s="8">
        <v>3</v>
      </c>
      <c r="AG1788" s="18" t="s">
        <v>60</v>
      </c>
    </row>
    <row r="1789" spans="1:33" s="8" customFormat="1" ht="12.75" customHeight="1" x14ac:dyDescent="0.2">
      <c r="A1789" s="6" t="s">
        <v>17260</v>
      </c>
      <c r="B1789" s="7">
        <v>6510101</v>
      </c>
      <c r="C1789" s="7"/>
      <c r="D1789" s="7">
        <v>6510</v>
      </c>
      <c r="E1789" s="9" t="s">
        <v>17288</v>
      </c>
      <c r="F1789" s="17" t="s">
        <v>38</v>
      </c>
      <c r="G1789" s="10">
        <v>44801</v>
      </c>
      <c r="H1789" s="8" t="s">
        <v>39</v>
      </c>
      <c r="I1789" s="8" t="s">
        <v>7725</v>
      </c>
      <c r="J1789" s="8" t="s">
        <v>17255</v>
      </c>
      <c r="K1789" s="8" t="s">
        <v>17289</v>
      </c>
      <c r="L1789" s="8" t="s">
        <v>17290</v>
      </c>
      <c r="M1789" s="8" t="s">
        <v>17291</v>
      </c>
      <c r="N1789" s="8" t="s">
        <v>4631</v>
      </c>
      <c r="O1789" s="11">
        <v>18.996120699999999</v>
      </c>
      <c r="P1789" s="11">
        <v>105.4644169</v>
      </c>
      <c r="Q1789" s="8" t="s">
        <v>17292</v>
      </c>
      <c r="R1789" s="8" t="s">
        <v>17293</v>
      </c>
      <c r="S1789" s="8" t="s">
        <v>17294</v>
      </c>
      <c r="T1789" s="8" t="s">
        <v>17295</v>
      </c>
      <c r="U1789" s="8" t="s">
        <v>7733</v>
      </c>
      <c r="V1789" s="17" t="s">
        <v>7734</v>
      </c>
      <c r="W1789" s="17" t="s">
        <v>7735</v>
      </c>
      <c r="X1789" s="17" t="s">
        <v>7736</v>
      </c>
      <c r="Y1789" s="9" t="s">
        <v>4640</v>
      </c>
      <c r="Z1789" s="9" t="s">
        <v>4641</v>
      </c>
      <c r="AA1789" s="9" t="s">
        <v>4642</v>
      </c>
      <c r="AB1789" s="9" t="s">
        <v>103</v>
      </c>
      <c r="AC1789" s="9" t="s">
        <v>104</v>
      </c>
      <c r="AD1789" s="9" t="s">
        <v>105</v>
      </c>
      <c r="AE1789" s="8">
        <v>4</v>
      </c>
      <c r="AF1789" s="8">
        <v>5</v>
      </c>
      <c r="AG1789" s="18" t="s">
        <v>60</v>
      </c>
    </row>
    <row r="1790" spans="1:33" s="8" customFormat="1" ht="12.75" customHeight="1" x14ac:dyDescent="0.2">
      <c r="A1790" s="6" t="s">
        <v>17296</v>
      </c>
      <c r="B1790" s="7" t="s">
        <v>17297</v>
      </c>
      <c r="C1790" s="7"/>
      <c r="D1790" s="7">
        <v>6465</v>
      </c>
      <c r="E1790" s="9" t="s">
        <v>17298</v>
      </c>
      <c r="F1790" s="17" t="s">
        <v>38</v>
      </c>
      <c r="G1790" s="10">
        <v>44799</v>
      </c>
      <c r="H1790" s="8" t="s">
        <v>39</v>
      </c>
      <c r="I1790" s="8" t="s">
        <v>40</v>
      </c>
      <c r="J1790" s="8" t="s">
        <v>9030</v>
      </c>
      <c r="K1790" s="8" t="s">
        <v>17299</v>
      </c>
      <c r="L1790" s="8" t="s">
        <v>17300</v>
      </c>
      <c r="M1790" s="8" t="s">
        <v>17301</v>
      </c>
      <c r="N1790" s="8" t="s">
        <v>1930</v>
      </c>
      <c r="O1790" s="11">
        <v>21.140534200000001</v>
      </c>
      <c r="P1790" s="11">
        <v>105.55352259999999</v>
      </c>
      <c r="Q1790" s="9" t="s">
        <v>17302</v>
      </c>
      <c r="R1790" s="9" t="s">
        <v>17303</v>
      </c>
      <c r="S1790" s="8" t="s">
        <v>17304</v>
      </c>
      <c r="T1790" s="8" t="s">
        <v>17305</v>
      </c>
      <c r="U1790" s="9" t="s">
        <v>9038</v>
      </c>
      <c r="V1790" s="17" t="s">
        <v>9039</v>
      </c>
      <c r="W1790" s="17" t="s">
        <v>9040</v>
      </c>
      <c r="X1790" s="17" t="s">
        <v>9041</v>
      </c>
      <c r="Y1790" s="9" t="s">
        <v>223</v>
      </c>
      <c r="Z1790" s="9" t="s">
        <v>224</v>
      </c>
      <c r="AA1790" s="9" t="s">
        <v>225</v>
      </c>
      <c r="AB1790" s="9" t="s">
        <v>57</v>
      </c>
      <c r="AC1790" s="9" t="s">
        <v>58</v>
      </c>
      <c r="AD1790" s="9" t="s">
        <v>59</v>
      </c>
      <c r="AE1790" s="8">
        <v>5</v>
      </c>
      <c r="AF1790" s="8">
        <v>3</v>
      </c>
      <c r="AG1790" s="18" t="s">
        <v>60</v>
      </c>
    </row>
    <row r="1791" spans="1:33" s="8" customFormat="1" ht="12.75" customHeight="1" x14ac:dyDescent="0.2">
      <c r="A1791" s="6" t="s">
        <v>17306</v>
      </c>
      <c r="B1791" s="7" t="s">
        <v>17307</v>
      </c>
      <c r="C1791" s="7"/>
      <c r="D1791" s="7">
        <v>6522</v>
      </c>
      <c r="E1791" s="9" t="s">
        <v>17308</v>
      </c>
      <c r="F1791" s="17" t="s">
        <v>38</v>
      </c>
      <c r="G1791" s="10">
        <v>44799</v>
      </c>
      <c r="H1791" s="8" t="s">
        <v>39</v>
      </c>
      <c r="I1791" s="8" t="s">
        <v>2873</v>
      </c>
      <c r="J1791" s="8" t="s">
        <v>14439</v>
      </c>
      <c r="K1791" s="8" t="s">
        <v>17309</v>
      </c>
      <c r="L1791" s="8" t="s">
        <v>17310</v>
      </c>
      <c r="M1791" s="8" t="s">
        <v>17311</v>
      </c>
      <c r="N1791" s="8" t="s">
        <v>2751</v>
      </c>
      <c r="O1791" s="11">
        <v>20.836673000000001</v>
      </c>
      <c r="P1791" s="11">
        <v>106.06049</v>
      </c>
      <c r="Q1791" s="8" t="s">
        <v>17312</v>
      </c>
      <c r="R1791" s="8" t="s">
        <v>17313</v>
      </c>
      <c r="S1791" s="8" t="s">
        <v>17314</v>
      </c>
      <c r="T1791" s="8" t="s">
        <v>17315</v>
      </c>
      <c r="U1791" s="9" t="s">
        <v>8389</v>
      </c>
      <c r="V1791" s="17" t="s">
        <v>8390</v>
      </c>
      <c r="W1791" s="17" t="s">
        <v>8391</v>
      </c>
      <c r="X1791" s="17" t="s">
        <v>8392</v>
      </c>
      <c r="Y1791" s="9" t="s">
        <v>2886</v>
      </c>
      <c r="Z1791" s="9" t="s">
        <v>2887</v>
      </c>
      <c r="AA1791" s="9" t="s">
        <v>2888</v>
      </c>
      <c r="AB1791" s="9" t="s">
        <v>57</v>
      </c>
      <c r="AC1791" s="9" t="s">
        <v>58</v>
      </c>
      <c r="AD1791" s="9" t="s">
        <v>59</v>
      </c>
      <c r="AE1791" s="8">
        <v>4</v>
      </c>
      <c r="AF1791" s="8">
        <v>3</v>
      </c>
      <c r="AG1791" s="18" t="s">
        <v>60</v>
      </c>
    </row>
    <row r="1792" spans="1:33" s="8" customFormat="1" ht="12.75" customHeight="1" x14ac:dyDescent="0.2">
      <c r="A1792" s="6" t="s">
        <v>17316</v>
      </c>
      <c r="B1792" s="7" t="s">
        <v>17317</v>
      </c>
      <c r="C1792" s="7"/>
      <c r="D1792" s="7">
        <v>6450</v>
      </c>
      <c r="E1792" s="9" t="s">
        <v>17318</v>
      </c>
      <c r="F1792" s="17" t="s">
        <v>38</v>
      </c>
      <c r="G1792" s="10">
        <v>44804</v>
      </c>
      <c r="H1792" s="8" t="s">
        <v>39</v>
      </c>
      <c r="I1792" s="8" t="s">
        <v>4626</v>
      </c>
      <c r="J1792" s="8" t="s">
        <v>15396</v>
      </c>
      <c r="K1792" s="8" t="s">
        <v>17319</v>
      </c>
      <c r="L1792" s="8" t="s">
        <v>17320</v>
      </c>
      <c r="M1792" s="8" t="s">
        <v>17321</v>
      </c>
      <c r="N1792" s="8" t="s">
        <v>4631</v>
      </c>
      <c r="O1792" s="11">
        <v>19.706078000000002</v>
      </c>
      <c r="P1792" s="11">
        <v>105.68879</v>
      </c>
      <c r="Q1792" s="9" t="s">
        <v>17322</v>
      </c>
      <c r="R1792" s="9" t="s">
        <v>17323</v>
      </c>
      <c r="S1792" s="8" t="s">
        <v>17324</v>
      </c>
      <c r="T1792" s="8" t="s">
        <v>17325</v>
      </c>
      <c r="U1792" s="8" t="s">
        <v>4663</v>
      </c>
      <c r="V1792" s="17" t="s">
        <v>4664</v>
      </c>
      <c r="W1792" s="17" t="s">
        <v>4665</v>
      </c>
      <c r="X1792" s="17" t="s">
        <v>4666</v>
      </c>
      <c r="Y1792" s="9" t="s">
        <v>4640</v>
      </c>
      <c r="Z1792" s="9" t="s">
        <v>4641</v>
      </c>
      <c r="AA1792" s="9" t="s">
        <v>4642</v>
      </c>
      <c r="AB1792" s="9" t="s">
        <v>103</v>
      </c>
      <c r="AC1792" s="9" t="s">
        <v>104</v>
      </c>
      <c r="AD1792" s="9" t="s">
        <v>105</v>
      </c>
      <c r="AE1792" s="8">
        <v>4</v>
      </c>
      <c r="AF1792" s="8">
        <v>4</v>
      </c>
      <c r="AG1792" s="18" t="s">
        <v>60</v>
      </c>
    </row>
    <row r="1793" spans="1:33" s="8" customFormat="1" ht="12.75" customHeight="1" x14ac:dyDescent="0.2">
      <c r="A1793" s="6" t="s">
        <v>17326</v>
      </c>
      <c r="B1793" s="7" t="s">
        <v>17327</v>
      </c>
      <c r="C1793" s="7"/>
      <c r="D1793" s="7">
        <v>6533</v>
      </c>
      <c r="E1793" s="9" t="s">
        <v>17328</v>
      </c>
      <c r="F1793" s="17" t="s">
        <v>38</v>
      </c>
      <c r="G1793" s="10">
        <v>44804</v>
      </c>
      <c r="H1793" s="8" t="s">
        <v>39</v>
      </c>
      <c r="I1793" s="8" t="s">
        <v>4626</v>
      </c>
      <c r="J1793" s="8" t="s">
        <v>17137</v>
      </c>
      <c r="K1793" s="8" t="s">
        <v>17329</v>
      </c>
      <c r="L1793" s="8" t="s">
        <v>6470</v>
      </c>
      <c r="M1793" s="8" t="s">
        <v>17330</v>
      </c>
      <c r="N1793" s="8" t="s">
        <v>4631</v>
      </c>
      <c r="O1793" s="11">
        <v>19.909773999999999</v>
      </c>
      <c r="P1793" s="11">
        <v>105.40523399999999</v>
      </c>
      <c r="Q1793" s="9" t="s">
        <v>17331</v>
      </c>
      <c r="R1793" s="9" t="s">
        <v>17332</v>
      </c>
      <c r="S1793" s="8" t="s">
        <v>17333</v>
      </c>
      <c r="T1793" s="8" t="s">
        <v>17334</v>
      </c>
      <c r="U1793" s="8" t="s">
        <v>4714</v>
      </c>
      <c r="V1793" s="17" t="s">
        <v>4715</v>
      </c>
      <c r="W1793" s="17" t="s">
        <v>4716</v>
      </c>
      <c r="X1793" s="17" t="s">
        <v>4717</v>
      </c>
      <c r="Y1793" s="9" t="s">
        <v>4640</v>
      </c>
      <c r="Z1793" s="9" t="s">
        <v>4641</v>
      </c>
      <c r="AA1793" s="9" t="s">
        <v>4642</v>
      </c>
      <c r="AB1793" s="9" t="s">
        <v>103</v>
      </c>
      <c r="AC1793" s="9" t="s">
        <v>104</v>
      </c>
      <c r="AD1793" s="9" t="s">
        <v>105</v>
      </c>
      <c r="AE1793" s="8">
        <v>4</v>
      </c>
      <c r="AF1793" s="8">
        <v>5</v>
      </c>
      <c r="AG1793" s="18" t="s">
        <v>60</v>
      </c>
    </row>
    <row r="1794" spans="1:33" s="8" customFormat="1" ht="12.75" customHeight="1" x14ac:dyDescent="0.2">
      <c r="A1794" s="6" t="s">
        <v>17335</v>
      </c>
      <c r="B1794" s="7">
        <v>6579101</v>
      </c>
      <c r="C1794" s="7"/>
      <c r="D1794" s="7">
        <v>6579</v>
      </c>
      <c r="E1794" s="9" t="s">
        <v>17336</v>
      </c>
      <c r="F1794" s="17" t="s">
        <v>38</v>
      </c>
      <c r="G1794" s="10">
        <v>44804</v>
      </c>
      <c r="H1794" s="8" t="s">
        <v>39</v>
      </c>
      <c r="I1794" s="8" t="s">
        <v>8089</v>
      </c>
      <c r="J1794" s="8" t="s">
        <v>8090</v>
      </c>
      <c r="K1794" s="8" t="s">
        <v>17337</v>
      </c>
      <c r="L1794" s="8" t="s">
        <v>17338</v>
      </c>
      <c r="M1794" s="8" t="s">
        <v>17339</v>
      </c>
      <c r="N1794" s="8" t="s">
        <v>2751</v>
      </c>
      <c r="O1794" s="11">
        <v>20.901311</v>
      </c>
      <c r="P1794" s="11">
        <v>106.57269100000001</v>
      </c>
      <c r="Q1794" s="9" t="s">
        <v>17340</v>
      </c>
      <c r="R1794" s="9" t="s">
        <v>17341</v>
      </c>
      <c r="S1794" s="8" t="s">
        <v>17342</v>
      </c>
      <c r="T1794" s="8" t="s">
        <v>17343</v>
      </c>
      <c r="U1794" s="8" t="s">
        <v>8098</v>
      </c>
      <c r="V1794" s="17" t="s">
        <v>8099</v>
      </c>
      <c r="W1794" s="17" t="s">
        <v>8100</v>
      </c>
      <c r="X1794" s="17" t="s">
        <v>8101</v>
      </c>
      <c r="Y1794" s="9" t="s">
        <v>2886</v>
      </c>
      <c r="Z1794" s="9" t="s">
        <v>2887</v>
      </c>
      <c r="AA1794" s="9" t="s">
        <v>2888</v>
      </c>
      <c r="AB1794" s="9" t="s">
        <v>57</v>
      </c>
      <c r="AC1794" s="9" t="s">
        <v>58</v>
      </c>
      <c r="AD1794" s="9" t="s">
        <v>59</v>
      </c>
      <c r="AE1794" s="8">
        <v>4</v>
      </c>
      <c r="AF1794" s="8">
        <v>4</v>
      </c>
      <c r="AG1794" s="18" t="s">
        <v>60</v>
      </c>
    </row>
    <row r="1795" spans="1:33" s="8" customFormat="1" ht="12.75" customHeight="1" x14ac:dyDescent="0.2">
      <c r="A1795" s="6" t="s">
        <v>17344</v>
      </c>
      <c r="B1795" s="7" t="s">
        <v>17345</v>
      </c>
      <c r="C1795" s="7"/>
      <c r="D1795" s="7">
        <v>6570</v>
      </c>
      <c r="E1795" s="9" t="s">
        <v>17346</v>
      </c>
      <c r="F1795" s="17" t="s">
        <v>38</v>
      </c>
      <c r="G1795" s="10">
        <v>44804</v>
      </c>
      <c r="H1795" s="8" t="s">
        <v>39</v>
      </c>
      <c r="I1795" s="8" t="s">
        <v>40</v>
      </c>
      <c r="J1795" s="8" t="s">
        <v>10455</v>
      </c>
      <c r="K1795" s="8" t="s">
        <v>17347</v>
      </c>
      <c r="L1795" s="8" t="s">
        <v>17348</v>
      </c>
      <c r="M1795" s="8" t="s">
        <v>17349</v>
      </c>
      <c r="N1795" s="8" t="s">
        <v>1930</v>
      </c>
      <c r="O1795" s="11">
        <v>20.728296</v>
      </c>
      <c r="P1795" s="11">
        <v>105.799088</v>
      </c>
      <c r="Q1795" s="9" t="s">
        <v>17350</v>
      </c>
      <c r="R1795" s="9" t="s">
        <v>17351</v>
      </c>
      <c r="S1795" s="8" t="s">
        <v>17352</v>
      </c>
      <c r="T1795" s="8" t="s">
        <v>17353</v>
      </c>
      <c r="U1795" s="8" t="s">
        <v>10462</v>
      </c>
      <c r="V1795" s="17" t="s">
        <v>10463</v>
      </c>
      <c r="W1795" s="17" t="s">
        <v>10464</v>
      </c>
      <c r="X1795" s="17" t="s">
        <v>10465</v>
      </c>
      <c r="Y1795" s="9" t="s">
        <v>100</v>
      </c>
      <c r="Z1795" s="9" t="s">
        <v>101</v>
      </c>
      <c r="AA1795" s="9" t="s">
        <v>102</v>
      </c>
      <c r="AB1795" s="9" t="s">
        <v>103</v>
      </c>
      <c r="AC1795" s="9" t="s">
        <v>104</v>
      </c>
      <c r="AD1795" s="9" t="s">
        <v>105</v>
      </c>
      <c r="AE1795" s="8">
        <v>4</v>
      </c>
      <c r="AF1795" s="8">
        <v>3</v>
      </c>
      <c r="AG1795" s="18" t="s">
        <v>60</v>
      </c>
    </row>
    <row r="1796" spans="1:33" s="8" customFormat="1" ht="12.75" customHeight="1" x14ac:dyDescent="0.2">
      <c r="A1796" s="6" t="s">
        <v>17354</v>
      </c>
      <c r="B1796" s="7" t="s">
        <v>17355</v>
      </c>
      <c r="C1796" s="7"/>
      <c r="D1796" s="7">
        <v>6578</v>
      </c>
      <c r="E1796" s="9" t="s">
        <v>17356</v>
      </c>
      <c r="F1796" s="17" t="s">
        <v>38</v>
      </c>
      <c r="G1796" s="10">
        <v>44804</v>
      </c>
      <c r="H1796" s="8" t="s">
        <v>39</v>
      </c>
      <c r="I1796" s="8" t="s">
        <v>15913</v>
      </c>
      <c r="J1796" s="8" t="s">
        <v>15914</v>
      </c>
      <c r="K1796" s="8" t="s">
        <v>4455</v>
      </c>
      <c r="L1796" s="8" t="s">
        <v>17357</v>
      </c>
      <c r="M1796" s="8" t="s">
        <v>17358</v>
      </c>
      <c r="N1796" s="8" t="s">
        <v>9064</v>
      </c>
      <c r="O1796" s="11">
        <v>21.398610000000001</v>
      </c>
      <c r="P1796" s="11">
        <v>103.00841</v>
      </c>
      <c r="Q1796" s="9" t="s">
        <v>17359</v>
      </c>
      <c r="R1796" s="9" t="s">
        <v>17360</v>
      </c>
      <c r="S1796" s="8" t="s">
        <v>17361</v>
      </c>
      <c r="T1796" s="8" t="s">
        <v>17362</v>
      </c>
      <c r="U1796" s="8" t="s">
        <v>10496</v>
      </c>
      <c r="V1796" s="17" t="s">
        <v>10497</v>
      </c>
      <c r="W1796" s="17" t="s">
        <v>10498</v>
      </c>
      <c r="X1796" s="17" t="s">
        <v>10499</v>
      </c>
      <c r="Y1796" s="9" t="s">
        <v>3862</v>
      </c>
      <c r="Z1796" s="9" t="s">
        <v>3863</v>
      </c>
      <c r="AA1796" s="9" t="s">
        <v>3864</v>
      </c>
      <c r="AB1796" s="9" t="s">
        <v>57</v>
      </c>
      <c r="AC1796" s="9" t="s">
        <v>58</v>
      </c>
      <c r="AD1796" s="9" t="s">
        <v>59</v>
      </c>
      <c r="AE1796" s="8">
        <v>4</v>
      </c>
      <c r="AF1796" s="8">
        <v>4</v>
      </c>
      <c r="AG1796" s="18" t="s">
        <v>60</v>
      </c>
    </row>
    <row r="1797" spans="1:33" s="8" customFormat="1" ht="12.75" customHeight="1" x14ac:dyDescent="0.2">
      <c r="A1797" s="6" t="s">
        <v>17363</v>
      </c>
      <c r="B1797" s="7" t="s">
        <v>17364</v>
      </c>
      <c r="C1797" s="7"/>
      <c r="D1797" s="7">
        <v>6584</v>
      </c>
      <c r="E1797" s="9" t="s">
        <v>17365</v>
      </c>
      <c r="F1797" s="17" t="s">
        <v>38</v>
      </c>
      <c r="G1797" s="10">
        <v>44804</v>
      </c>
      <c r="H1797" s="8" t="s">
        <v>39</v>
      </c>
      <c r="I1797" s="8" t="s">
        <v>10602</v>
      </c>
      <c r="J1797" s="8" t="s">
        <v>17366</v>
      </c>
      <c r="K1797" s="8" t="s">
        <v>17367</v>
      </c>
      <c r="L1797" s="8" t="s">
        <v>17368</v>
      </c>
      <c r="M1797" s="8" t="s">
        <v>17369</v>
      </c>
      <c r="N1797" s="8" t="s">
        <v>9064</v>
      </c>
      <c r="O1797" s="11">
        <v>20.874410000000001</v>
      </c>
      <c r="P1797" s="11">
        <v>105.25791</v>
      </c>
      <c r="Q1797" s="9" t="s">
        <v>14486</v>
      </c>
      <c r="R1797" s="9" t="s">
        <v>17370</v>
      </c>
      <c r="S1797" s="8" t="s">
        <v>17371</v>
      </c>
      <c r="T1797" s="8" t="s">
        <v>17372</v>
      </c>
      <c r="U1797" s="8" t="s">
        <v>10609</v>
      </c>
      <c r="V1797" s="17" t="s">
        <v>10610</v>
      </c>
      <c r="W1797" s="17" t="s">
        <v>10611</v>
      </c>
      <c r="X1797" s="17" t="s">
        <v>10612</v>
      </c>
      <c r="Y1797" s="9" t="s">
        <v>3862</v>
      </c>
      <c r="Z1797" s="9" t="s">
        <v>3863</v>
      </c>
      <c r="AA1797" s="9" t="s">
        <v>3864</v>
      </c>
      <c r="AB1797" s="9" t="s">
        <v>57</v>
      </c>
      <c r="AC1797" s="9" t="s">
        <v>58</v>
      </c>
      <c r="AD1797" s="9" t="s">
        <v>59</v>
      </c>
      <c r="AE1797" s="8">
        <v>4</v>
      </c>
      <c r="AF1797" s="8">
        <v>4</v>
      </c>
      <c r="AG1797" s="18" t="s">
        <v>60</v>
      </c>
    </row>
    <row r="1798" spans="1:33" s="8" customFormat="1" ht="12.75" customHeight="1" x14ac:dyDescent="0.2">
      <c r="A1798" s="6" t="s">
        <v>17373</v>
      </c>
      <c r="B1798" s="7" t="s">
        <v>17374</v>
      </c>
      <c r="C1798" s="7"/>
      <c r="D1798" s="7">
        <v>6539</v>
      </c>
      <c r="E1798" s="9" t="s">
        <v>17375</v>
      </c>
      <c r="F1798" s="17" t="s">
        <v>38</v>
      </c>
      <c r="G1798" s="10">
        <v>44804</v>
      </c>
      <c r="H1798" s="8" t="s">
        <v>39</v>
      </c>
      <c r="I1798" s="8" t="s">
        <v>3008</v>
      </c>
      <c r="J1798" s="8" t="s">
        <v>17376</v>
      </c>
      <c r="K1798" s="8" t="s">
        <v>17377</v>
      </c>
      <c r="L1798" s="8" t="s">
        <v>17378</v>
      </c>
      <c r="M1798" s="8" t="s">
        <v>17379</v>
      </c>
      <c r="N1798" s="8" t="s">
        <v>3013</v>
      </c>
      <c r="O1798" s="11">
        <v>21.451636471366101</v>
      </c>
      <c r="P1798" s="11">
        <v>107.749611586208</v>
      </c>
      <c r="Q1798" s="9" t="s">
        <v>16856</v>
      </c>
      <c r="R1798" s="9" t="s">
        <v>16857</v>
      </c>
      <c r="S1798" s="8" t="s">
        <v>17380</v>
      </c>
      <c r="T1798" s="8" t="s">
        <v>17381</v>
      </c>
      <c r="U1798" s="8" t="s">
        <v>8204</v>
      </c>
      <c r="V1798" s="17" t="s">
        <v>8205</v>
      </c>
      <c r="W1798" s="17" t="s">
        <v>8206</v>
      </c>
      <c r="X1798" s="17" t="s">
        <v>8207</v>
      </c>
      <c r="Y1798" s="9" t="s">
        <v>3022</v>
      </c>
      <c r="Z1798" s="9" t="s">
        <v>3023</v>
      </c>
      <c r="AA1798" s="9" t="s">
        <v>3024</v>
      </c>
      <c r="AB1798" s="9" t="s">
        <v>3022</v>
      </c>
      <c r="AC1798" s="9" t="s">
        <v>3023</v>
      </c>
      <c r="AD1798" s="9" t="s">
        <v>3024</v>
      </c>
      <c r="AE1798" s="8">
        <v>4</v>
      </c>
      <c r="AF1798" s="8">
        <v>4</v>
      </c>
      <c r="AG1798" s="18" t="s">
        <v>60</v>
      </c>
    </row>
    <row r="1799" spans="1:33" s="8" customFormat="1" ht="12.75" customHeight="1" x14ac:dyDescent="0.2">
      <c r="A1799" s="6" t="s">
        <v>17382</v>
      </c>
      <c r="B1799" s="7" t="s">
        <v>17383</v>
      </c>
      <c r="C1799" s="7"/>
      <c r="D1799" s="7">
        <v>6442</v>
      </c>
      <c r="E1799" s="9" t="s">
        <v>17384</v>
      </c>
      <c r="F1799" s="17" t="s">
        <v>38</v>
      </c>
      <c r="G1799" s="10">
        <v>44804</v>
      </c>
      <c r="H1799" s="8" t="s">
        <v>39</v>
      </c>
      <c r="I1799" s="8" t="s">
        <v>10602</v>
      </c>
      <c r="J1799" s="8" t="s">
        <v>17385</v>
      </c>
      <c r="K1799" s="8" t="s">
        <v>17386</v>
      </c>
      <c r="L1799" s="8" t="s">
        <v>17387</v>
      </c>
      <c r="M1799" s="8" t="s">
        <v>17388</v>
      </c>
      <c r="N1799" s="8" t="s">
        <v>9064</v>
      </c>
      <c r="O1799" s="11">
        <v>20.661490000000001</v>
      </c>
      <c r="P1799" s="11">
        <v>105.08297</v>
      </c>
      <c r="Q1799" s="9" t="s">
        <v>17389</v>
      </c>
      <c r="R1799" s="9" t="s">
        <v>17390</v>
      </c>
      <c r="S1799" s="8" t="s">
        <v>17391</v>
      </c>
      <c r="T1799" s="8" t="s">
        <v>17392</v>
      </c>
      <c r="U1799" s="9" t="s">
        <v>10609</v>
      </c>
      <c r="V1799" s="17" t="s">
        <v>10610</v>
      </c>
      <c r="W1799" s="17" t="s">
        <v>10611</v>
      </c>
      <c r="X1799" s="17" t="s">
        <v>10612</v>
      </c>
      <c r="Y1799" s="9" t="s">
        <v>3862</v>
      </c>
      <c r="Z1799" s="9" t="s">
        <v>3863</v>
      </c>
      <c r="AA1799" s="9" t="s">
        <v>3864</v>
      </c>
      <c r="AB1799" s="9" t="s">
        <v>57</v>
      </c>
      <c r="AC1799" s="9" t="s">
        <v>58</v>
      </c>
      <c r="AD1799" s="9" t="s">
        <v>59</v>
      </c>
      <c r="AE1799" s="8">
        <v>4</v>
      </c>
      <c r="AF1799" s="8">
        <v>5</v>
      </c>
      <c r="AG1799" s="18" t="s">
        <v>60</v>
      </c>
    </row>
    <row r="1800" spans="1:33" s="8" customFormat="1" ht="12.75" customHeight="1" x14ac:dyDescent="0.2">
      <c r="A1800" s="6" t="s">
        <v>17393</v>
      </c>
      <c r="B1800" s="7" t="s">
        <v>17394</v>
      </c>
      <c r="C1800" s="7"/>
      <c r="D1800" s="7">
        <v>6575</v>
      </c>
      <c r="E1800" s="9" t="s">
        <v>17395</v>
      </c>
      <c r="F1800" s="17" t="s">
        <v>38</v>
      </c>
      <c r="G1800" s="10">
        <v>44804</v>
      </c>
      <c r="H1800" s="8" t="s">
        <v>39</v>
      </c>
      <c r="I1800" s="8" t="s">
        <v>7725</v>
      </c>
      <c r="J1800" s="8" t="s">
        <v>12658</v>
      </c>
      <c r="K1800" s="8" t="s">
        <v>17396</v>
      </c>
      <c r="L1800" s="8" t="s">
        <v>17397</v>
      </c>
      <c r="M1800" s="9" t="s">
        <v>17398</v>
      </c>
      <c r="N1800" s="8" t="s">
        <v>4631</v>
      </c>
      <c r="O1800" s="11">
        <v>19.151858499999999</v>
      </c>
      <c r="P1800" s="11">
        <v>105.71395320000001</v>
      </c>
      <c r="Q1800" s="8" t="s">
        <v>5194</v>
      </c>
      <c r="R1800" s="8" t="s">
        <v>17399</v>
      </c>
      <c r="S1800" s="8" t="s">
        <v>17400</v>
      </c>
      <c r="T1800" s="8" t="s">
        <v>17401</v>
      </c>
      <c r="U1800" s="9" t="s">
        <v>7757</v>
      </c>
      <c r="V1800" s="17" t="s">
        <v>7758</v>
      </c>
      <c r="W1800" s="17" t="s">
        <v>7759</v>
      </c>
      <c r="X1800" s="17" t="s">
        <v>7760</v>
      </c>
      <c r="Y1800" s="9" t="s">
        <v>4640</v>
      </c>
      <c r="Z1800" s="8" t="s">
        <v>4641</v>
      </c>
      <c r="AA1800" s="9" t="s">
        <v>4642</v>
      </c>
      <c r="AB1800" s="9" t="s">
        <v>103</v>
      </c>
      <c r="AC1800" s="8" t="s">
        <v>104</v>
      </c>
      <c r="AD1800" s="9" t="s">
        <v>105</v>
      </c>
      <c r="AE1800" s="8">
        <v>4</v>
      </c>
      <c r="AF1800" s="8">
        <v>4</v>
      </c>
      <c r="AG1800" s="18" t="s">
        <v>60</v>
      </c>
    </row>
    <row r="1801" spans="1:33" s="8" customFormat="1" x14ac:dyDescent="0.2">
      <c r="A1801" s="6" t="s">
        <v>17402</v>
      </c>
      <c r="B1801" s="7" t="s">
        <v>17403</v>
      </c>
      <c r="C1801" s="7"/>
      <c r="D1801" s="7">
        <v>6521</v>
      </c>
      <c r="E1801" s="9" t="s">
        <v>17404</v>
      </c>
      <c r="F1801" s="17" t="s">
        <v>38</v>
      </c>
      <c r="G1801" s="10">
        <v>44804</v>
      </c>
      <c r="H1801" s="8" t="s">
        <v>39</v>
      </c>
      <c r="I1801" s="8" t="s">
        <v>9314</v>
      </c>
      <c r="J1801" s="8" t="s">
        <v>17087</v>
      </c>
      <c r="K1801" s="8" t="s">
        <v>17405</v>
      </c>
      <c r="L1801" s="8" t="s">
        <v>17406</v>
      </c>
      <c r="M1801" s="9" t="s">
        <v>17407</v>
      </c>
      <c r="N1801" s="8" t="s">
        <v>4631</v>
      </c>
      <c r="O1801" s="11">
        <v>18.433475999999999</v>
      </c>
      <c r="P1801" s="11">
        <v>105.89193299999999</v>
      </c>
      <c r="Q1801" s="8" t="s">
        <v>3642</v>
      </c>
      <c r="R1801" s="8" t="s">
        <v>17408</v>
      </c>
      <c r="S1801" s="8" t="s">
        <v>17409</v>
      </c>
      <c r="T1801" s="8" t="s">
        <v>17410</v>
      </c>
      <c r="U1801" s="9" t="s">
        <v>5734</v>
      </c>
      <c r="V1801" s="17" t="s">
        <v>9321</v>
      </c>
      <c r="W1801" s="17" t="s">
        <v>9322</v>
      </c>
      <c r="X1801" s="17" t="s">
        <v>9323</v>
      </c>
      <c r="Y1801" s="9" t="s">
        <v>8988</v>
      </c>
      <c r="Z1801" s="9" t="s">
        <v>8989</v>
      </c>
      <c r="AA1801" s="9" t="s">
        <v>8990</v>
      </c>
      <c r="AB1801" s="9" t="s">
        <v>103</v>
      </c>
      <c r="AC1801" s="9" t="s">
        <v>104</v>
      </c>
      <c r="AD1801" s="9" t="s">
        <v>105</v>
      </c>
      <c r="AE1801" s="8">
        <v>4</v>
      </c>
      <c r="AF1801" s="8">
        <v>3</v>
      </c>
      <c r="AG1801" s="18" t="s">
        <v>60</v>
      </c>
    </row>
    <row r="1802" spans="1:33" s="8" customFormat="1" x14ac:dyDescent="0.2">
      <c r="A1802" s="6" t="s">
        <v>17411</v>
      </c>
      <c r="B1802" s="7" t="s">
        <v>17412</v>
      </c>
      <c r="C1802" s="7"/>
      <c r="D1802" s="7">
        <v>6546</v>
      </c>
      <c r="E1802" s="9" t="s">
        <v>17413</v>
      </c>
      <c r="F1802" s="17" t="s">
        <v>38</v>
      </c>
      <c r="G1802" s="10">
        <v>44804</v>
      </c>
      <c r="H1802" s="8" t="s">
        <v>39</v>
      </c>
      <c r="I1802" s="8" t="s">
        <v>40</v>
      </c>
      <c r="J1802" s="8" t="s">
        <v>796</v>
      </c>
      <c r="K1802" s="8" t="s">
        <v>5334</v>
      </c>
      <c r="L1802" s="8" t="s">
        <v>17414</v>
      </c>
      <c r="M1802" s="9" t="s">
        <v>17415</v>
      </c>
      <c r="N1802" s="8" t="s">
        <v>45</v>
      </c>
      <c r="O1802" s="11">
        <v>20.954207</v>
      </c>
      <c r="P1802" s="11">
        <v>105.738996</v>
      </c>
      <c r="Q1802" s="8" t="s">
        <v>17416</v>
      </c>
      <c r="R1802" s="8" t="s">
        <v>17417</v>
      </c>
      <c r="S1802" s="8" t="s">
        <v>17418</v>
      </c>
      <c r="T1802" s="8" t="s">
        <v>17419</v>
      </c>
      <c r="U1802" s="9" t="s">
        <v>2991</v>
      </c>
      <c r="V1802" s="17" t="s">
        <v>2992</v>
      </c>
      <c r="W1802" s="17" t="s">
        <v>2993</v>
      </c>
      <c r="X1802" s="17" t="s">
        <v>2994</v>
      </c>
      <c r="Y1802" s="9" t="s">
        <v>100</v>
      </c>
      <c r="Z1802" s="9" t="s">
        <v>101</v>
      </c>
      <c r="AA1802" s="9" t="s">
        <v>102</v>
      </c>
      <c r="AB1802" s="9" t="s">
        <v>103</v>
      </c>
      <c r="AC1802" s="9" t="s">
        <v>104</v>
      </c>
      <c r="AD1802" s="9" t="s">
        <v>105</v>
      </c>
      <c r="AE1802" s="8">
        <v>4</v>
      </c>
      <c r="AF1802" s="8">
        <v>4</v>
      </c>
      <c r="AG1802" s="18" t="s">
        <v>60</v>
      </c>
    </row>
    <row r="1803" spans="1:33" s="8" customFormat="1" x14ac:dyDescent="0.2">
      <c r="A1803" s="6" t="s">
        <v>17420</v>
      </c>
      <c r="B1803" s="7">
        <v>6540101</v>
      </c>
      <c r="C1803" s="7"/>
      <c r="D1803" s="7">
        <v>6540</v>
      </c>
      <c r="E1803" s="9" t="s">
        <v>17421</v>
      </c>
      <c r="F1803" s="17" t="s">
        <v>38</v>
      </c>
      <c r="G1803" s="10">
        <v>44804</v>
      </c>
      <c r="H1803" s="8" t="s">
        <v>39</v>
      </c>
      <c r="I1803" s="8" t="s">
        <v>3849</v>
      </c>
      <c r="J1803" s="8" t="s">
        <v>13625</v>
      </c>
      <c r="K1803" s="8" t="s">
        <v>13626</v>
      </c>
      <c r="L1803" s="8" t="s">
        <v>17422</v>
      </c>
      <c r="M1803" s="9" t="s">
        <v>17423</v>
      </c>
      <c r="N1803" s="8" t="s">
        <v>3013</v>
      </c>
      <c r="O1803" s="11">
        <v>21.338533904713799</v>
      </c>
      <c r="P1803" s="11">
        <v>105.293165411524</v>
      </c>
      <c r="Q1803" s="8" t="s">
        <v>17424</v>
      </c>
      <c r="R1803" s="8" t="s">
        <v>17425</v>
      </c>
      <c r="S1803" s="8" t="s">
        <v>17426</v>
      </c>
      <c r="T1803" s="8" t="s">
        <v>17427</v>
      </c>
      <c r="U1803" s="9" t="s">
        <v>3858</v>
      </c>
      <c r="V1803" s="17" t="s">
        <v>3859</v>
      </c>
      <c r="W1803" s="17" t="s">
        <v>3860</v>
      </c>
      <c r="X1803" s="17" t="s">
        <v>3861</v>
      </c>
      <c r="Y1803" s="9" t="s">
        <v>3862</v>
      </c>
      <c r="Z1803" s="9" t="s">
        <v>3863</v>
      </c>
      <c r="AA1803" s="9" t="s">
        <v>3864</v>
      </c>
      <c r="AB1803" s="9" t="s">
        <v>57</v>
      </c>
      <c r="AC1803" s="9" t="s">
        <v>58</v>
      </c>
      <c r="AD1803" s="9" t="s">
        <v>59</v>
      </c>
      <c r="AE1803" s="8">
        <v>4</v>
      </c>
      <c r="AF1803" s="8">
        <v>4</v>
      </c>
      <c r="AG1803" s="18" t="s">
        <v>60</v>
      </c>
    </row>
    <row r="1804" spans="1:33" s="8" customFormat="1" x14ac:dyDescent="0.2">
      <c r="A1804" s="6" t="s">
        <v>17428</v>
      </c>
      <c r="B1804" s="7" t="s">
        <v>17429</v>
      </c>
      <c r="C1804" s="7"/>
      <c r="D1804" s="7" t="s">
        <v>17430</v>
      </c>
      <c r="E1804" s="9" t="s">
        <v>17431</v>
      </c>
      <c r="F1804" s="17" t="s">
        <v>38</v>
      </c>
      <c r="G1804" s="10">
        <v>44800</v>
      </c>
      <c r="H1804" s="8" t="s">
        <v>39</v>
      </c>
      <c r="I1804" s="8" t="s">
        <v>3008</v>
      </c>
      <c r="J1804" s="8" t="s">
        <v>17432</v>
      </c>
      <c r="K1804" s="8" t="s">
        <v>17433</v>
      </c>
      <c r="L1804" s="8" t="s">
        <v>17434</v>
      </c>
      <c r="M1804" s="9" t="s">
        <v>17435</v>
      </c>
      <c r="N1804" s="8" t="s">
        <v>3013</v>
      </c>
      <c r="O1804" s="11">
        <v>21.331747799999999</v>
      </c>
      <c r="P1804" s="11">
        <v>107.40317640000001</v>
      </c>
      <c r="Q1804" s="8" t="s">
        <v>17436</v>
      </c>
      <c r="R1804" s="8" t="s">
        <v>17437</v>
      </c>
      <c r="S1804" s="8" t="s">
        <v>17437</v>
      </c>
      <c r="T1804" s="8" t="s">
        <v>17438</v>
      </c>
      <c r="U1804" s="9" t="s">
        <v>8204</v>
      </c>
      <c r="V1804" s="17" t="s">
        <v>8205</v>
      </c>
      <c r="W1804" s="17" t="s">
        <v>8206</v>
      </c>
      <c r="X1804" s="17" t="s">
        <v>8207</v>
      </c>
      <c r="Y1804" s="9" t="s">
        <v>3022</v>
      </c>
      <c r="Z1804" s="9" t="s">
        <v>3023</v>
      </c>
      <c r="AA1804" s="9" t="s">
        <v>3024</v>
      </c>
      <c r="AB1804" s="9" t="s">
        <v>3022</v>
      </c>
      <c r="AC1804" s="9" t="s">
        <v>3023</v>
      </c>
      <c r="AD1804" s="9" t="s">
        <v>3024</v>
      </c>
      <c r="AE1804" s="8">
        <v>0</v>
      </c>
      <c r="AF1804" s="8">
        <v>0</v>
      </c>
      <c r="AG1804" s="18" t="s">
        <v>60</v>
      </c>
    </row>
    <row r="1805" spans="1:33" s="8" customFormat="1" x14ac:dyDescent="0.2">
      <c r="A1805" s="6" t="s">
        <v>17439</v>
      </c>
      <c r="B1805" s="7">
        <v>6604101</v>
      </c>
      <c r="C1805" s="7"/>
      <c r="D1805" s="7">
        <v>6604</v>
      </c>
      <c r="E1805" s="9" t="s">
        <v>17440</v>
      </c>
      <c r="F1805" s="17" t="s">
        <v>38</v>
      </c>
      <c r="G1805" s="10">
        <v>44804</v>
      </c>
      <c r="H1805" s="8" t="s">
        <v>39</v>
      </c>
      <c r="I1805" s="8" t="s">
        <v>4159</v>
      </c>
      <c r="J1805" s="8" t="s">
        <v>4160</v>
      </c>
      <c r="K1805" s="8" t="s">
        <v>4421</v>
      </c>
      <c r="L1805" s="8" t="s">
        <v>17441</v>
      </c>
      <c r="M1805" s="9" t="s">
        <v>17442</v>
      </c>
      <c r="N1805" s="8" t="s">
        <v>2751</v>
      </c>
      <c r="O1805" s="11">
        <v>21.173002</v>
      </c>
      <c r="P1805" s="11">
        <v>106.056313</v>
      </c>
      <c r="Q1805" s="8" t="s">
        <v>5261</v>
      </c>
      <c r="R1805" s="8" t="s">
        <v>5262</v>
      </c>
      <c r="S1805" s="8" t="s">
        <v>17443</v>
      </c>
      <c r="T1805" s="8" t="s">
        <v>17444</v>
      </c>
      <c r="U1805" s="8" t="s">
        <v>4427</v>
      </c>
      <c r="V1805" s="17" t="s">
        <v>4428</v>
      </c>
      <c r="W1805" s="17" t="s">
        <v>4429</v>
      </c>
      <c r="X1805" s="17" t="s">
        <v>4430</v>
      </c>
      <c r="Y1805" s="9" t="s">
        <v>2759</v>
      </c>
      <c r="Z1805" s="9" t="s">
        <v>2760</v>
      </c>
      <c r="AA1805" s="9" t="s">
        <v>2761</v>
      </c>
      <c r="AB1805" s="9" t="s">
        <v>2759</v>
      </c>
      <c r="AC1805" s="9" t="s">
        <v>2760</v>
      </c>
      <c r="AD1805" s="9" t="s">
        <v>2761</v>
      </c>
      <c r="AE1805" s="8">
        <v>4</v>
      </c>
      <c r="AF1805" s="8">
        <v>4</v>
      </c>
      <c r="AG1805" s="18" t="s">
        <v>60</v>
      </c>
    </row>
    <row r="1806" spans="1:33" s="8" customFormat="1" x14ac:dyDescent="0.2">
      <c r="A1806" s="6" t="s">
        <v>17445</v>
      </c>
      <c r="B1806" s="7" t="s">
        <v>17446</v>
      </c>
      <c r="C1806" s="7"/>
      <c r="D1806" s="7">
        <v>6595</v>
      </c>
      <c r="E1806" s="9" t="s">
        <v>17447</v>
      </c>
      <c r="F1806" s="17" t="s">
        <v>38</v>
      </c>
      <c r="G1806" s="10">
        <v>44804</v>
      </c>
      <c r="H1806" s="8" t="s">
        <v>39</v>
      </c>
      <c r="I1806" s="8" t="s">
        <v>7361</v>
      </c>
      <c r="J1806" s="8" t="s">
        <v>7362</v>
      </c>
      <c r="K1806" s="8" t="s">
        <v>17448</v>
      </c>
      <c r="L1806" s="8" t="s">
        <v>17449</v>
      </c>
      <c r="M1806" s="9" t="s">
        <v>17450</v>
      </c>
      <c r="N1806" s="8" t="s">
        <v>2751</v>
      </c>
      <c r="O1806" s="11">
        <v>21.300028005194999</v>
      </c>
      <c r="P1806" s="11">
        <v>105.564421081915</v>
      </c>
      <c r="Q1806" s="9" t="s">
        <v>7924</v>
      </c>
      <c r="R1806" s="9" t="s">
        <v>17451</v>
      </c>
      <c r="S1806" s="8" t="s">
        <v>17452</v>
      </c>
      <c r="T1806" s="8" t="s">
        <v>17453</v>
      </c>
      <c r="U1806" s="9" t="s">
        <v>7369</v>
      </c>
      <c r="V1806" s="17" t="s">
        <v>7370</v>
      </c>
      <c r="W1806" s="17" t="s">
        <v>7371</v>
      </c>
      <c r="X1806" s="17" t="s">
        <v>7372</v>
      </c>
      <c r="Y1806" s="9" t="s">
        <v>3785</v>
      </c>
      <c r="Z1806" s="8" t="s">
        <v>3786</v>
      </c>
      <c r="AA1806" s="9" t="s">
        <v>3787</v>
      </c>
      <c r="AB1806" s="9" t="s">
        <v>57</v>
      </c>
      <c r="AC1806" s="8" t="s">
        <v>58</v>
      </c>
      <c r="AD1806" s="9" t="s">
        <v>59</v>
      </c>
      <c r="AE1806" s="8">
        <v>4</v>
      </c>
      <c r="AF1806" s="8">
        <v>3</v>
      </c>
      <c r="AG1806" s="18" t="s">
        <v>60</v>
      </c>
    </row>
    <row r="1807" spans="1:33" s="8" customFormat="1" x14ac:dyDescent="0.2">
      <c r="A1807" s="6" t="s">
        <v>16685</v>
      </c>
      <c r="B1807" s="7" t="s">
        <v>17455</v>
      </c>
      <c r="C1807" s="7"/>
      <c r="D1807" s="7">
        <v>6543</v>
      </c>
      <c r="E1807" s="9" t="s">
        <v>17456</v>
      </c>
      <c r="F1807" s="17" t="s">
        <v>38</v>
      </c>
      <c r="G1807" s="10">
        <v>44804</v>
      </c>
      <c r="H1807" s="8" t="s">
        <v>39</v>
      </c>
      <c r="I1807" s="8" t="s">
        <v>40</v>
      </c>
      <c r="J1807" s="8" t="s">
        <v>9030</v>
      </c>
      <c r="K1807" s="8" t="s">
        <v>17457</v>
      </c>
      <c r="L1807" s="8" t="s">
        <v>17458</v>
      </c>
      <c r="M1807" s="9" t="s">
        <v>17459</v>
      </c>
      <c r="N1807" s="8" t="s">
        <v>1930</v>
      </c>
      <c r="O1807" s="11">
        <v>21.148223300000002</v>
      </c>
      <c r="P1807" s="11">
        <v>105.5944403</v>
      </c>
      <c r="Q1807" s="8" t="s">
        <v>1722</v>
      </c>
      <c r="R1807" s="9" t="s">
        <v>17460</v>
      </c>
      <c r="S1807" s="8" t="s">
        <v>17461</v>
      </c>
      <c r="T1807" s="8" t="s">
        <v>17462</v>
      </c>
      <c r="U1807" s="8" t="s">
        <v>9038</v>
      </c>
      <c r="V1807" s="17" t="s">
        <v>9039</v>
      </c>
      <c r="W1807" s="17" t="s">
        <v>9040</v>
      </c>
      <c r="X1807" s="17" t="s">
        <v>9041</v>
      </c>
      <c r="Y1807" s="9" t="s">
        <v>223</v>
      </c>
      <c r="Z1807" s="9" t="s">
        <v>224</v>
      </c>
      <c r="AA1807" s="9" t="s">
        <v>225</v>
      </c>
      <c r="AB1807" s="9" t="s">
        <v>57</v>
      </c>
      <c r="AC1807" s="9" t="s">
        <v>58</v>
      </c>
      <c r="AD1807" s="9" t="s">
        <v>59</v>
      </c>
      <c r="AE1807" s="8">
        <v>4</v>
      </c>
      <c r="AF1807" s="8">
        <v>3</v>
      </c>
      <c r="AG1807" s="18" t="s">
        <v>60</v>
      </c>
    </row>
    <row r="1808" spans="1:33" s="8" customFormat="1" x14ac:dyDescent="0.2">
      <c r="A1808" s="6" t="s">
        <v>17463</v>
      </c>
      <c r="B1808" s="7" t="s">
        <v>17464</v>
      </c>
      <c r="C1808" s="7"/>
      <c r="D1808" s="7">
        <v>6600</v>
      </c>
      <c r="E1808" s="9" t="s">
        <v>17465</v>
      </c>
      <c r="F1808" s="17" t="s">
        <v>38</v>
      </c>
      <c r="G1808" s="10">
        <v>44804</v>
      </c>
      <c r="H1808" s="8" t="s">
        <v>39</v>
      </c>
      <c r="I1808" s="8" t="s">
        <v>4626</v>
      </c>
      <c r="J1808" s="8" t="s">
        <v>16207</v>
      </c>
      <c r="K1808" s="8" t="s">
        <v>16484</v>
      </c>
      <c r="L1808" s="8" t="s">
        <v>17466</v>
      </c>
      <c r="M1808" s="9" t="s">
        <v>17467</v>
      </c>
      <c r="N1808" s="8" t="s">
        <v>4631</v>
      </c>
      <c r="O1808" s="11">
        <v>19.912904999999999</v>
      </c>
      <c r="P1808" s="11">
        <v>105.884174</v>
      </c>
      <c r="Q1808" s="8" t="s">
        <v>4683</v>
      </c>
      <c r="R1808" s="8" t="s">
        <v>17468</v>
      </c>
      <c r="S1808" s="8" t="s">
        <v>17469</v>
      </c>
      <c r="T1808" s="8" t="s">
        <v>17470</v>
      </c>
      <c r="U1808" s="9" t="s">
        <v>6486</v>
      </c>
      <c r="V1808" s="17" t="s">
        <v>6487</v>
      </c>
      <c r="W1808" s="17" t="s">
        <v>6488</v>
      </c>
      <c r="X1808" s="17" t="s">
        <v>6489</v>
      </c>
      <c r="Y1808" s="9" t="s">
        <v>4640</v>
      </c>
      <c r="Z1808" s="9" t="s">
        <v>4641</v>
      </c>
      <c r="AA1808" s="9" t="s">
        <v>4642</v>
      </c>
      <c r="AB1808" s="9" t="s">
        <v>103</v>
      </c>
      <c r="AC1808" s="9" t="s">
        <v>104</v>
      </c>
      <c r="AD1808" s="9" t="s">
        <v>105</v>
      </c>
      <c r="AE1808" s="8">
        <v>4</v>
      </c>
      <c r="AF1808" s="8">
        <v>4</v>
      </c>
      <c r="AG1808" s="18" t="s">
        <v>60</v>
      </c>
    </row>
    <row r="1809" spans="1:33" s="8" customFormat="1" ht="15" x14ac:dyDescent="0.25">
      <c r="A1809" s="6" t="s">
        <v>17471</v>
      </c>
      <c r="B1809" s="7">
        <v>6603101</v>
      </c>
      <c r="C1809" s="7"/>
      <c r="D1809" s="7">
        <v>6603</v>
      </c>
      <c r="E1809" s="9" t="s">
        <v>17472</v>
      </c>
      <c r="F1809" s="17" t="s">
        <v>38</v>
      </c>
      <c r="G1809" s="10">
        <v>44804</v>
      </c>
      <c r="H1809" s="8" t="s">
        <v>39</v>
      </c>
      <c r="I1809" s="8" t="s">
        <v>8089</v>
      </c>
      <c r="J1809" s="8" t="s">
        <v>17473</v>
      </c>
      <c r="K1809" s="8" t="s">
        <v>17474</v>
      </c>
      <c r="L1809" s="8" t="s">
        <v>17475</v>
      </c>
      <c r="M1809" s="9" t="s">
        <v>17476</v>
      </c>
      <c r="N1809" s="8" t="s">
        <v>2751</v>
      </c>
      <c r="O1809" s="11">
        <v>20.180921999999999</v>
      </c>
      <c r="P1809" s="11">
        <v>106.064212</v>
      </c>
      <c r="Q1809" s="8" t="s">
        <v>17477</v>
      </c>
      <c r="R1809" s="8" t="s">
        <v>17478</v>
      </c>
      <c r="S1809" s="8" t="s">
        <v>17479</v>
      </c>
      <c r="T1809" s="43" t="s">
        <v>17480</v>
      </c>
      <c r="U1809" s="9" t="s">
        <v>8098</v>
      </c>
      <c r="V1809" s="17" t="s">
        <v>8099</v>
      </c>
      <c r="W1809" s="17" t="s">
        <v>8100</v>
      </c>
      <c r="X1809" s="17" t="s">
        <v>8101</v>
      </c>
      <c r="Y1809" s="9" t="s">
        <v>2886</v>
      </c>
      <c r="Z1809" s="9" t="s">
        <v>2887</v>
      </c>
      <c r="AA1809" s="9" t="s">
        <v>2888</v>
      </c>
      <c r="AB1809" s="9" t="s">
        <v>57</v>
      </c>
      <c r="AC1809" s="9" t="s">
        <v>58</v>
      </c>
      <c r="AD1809" s="9" t="s">
        <v>59</v>
      </c>
      <c r="AE1809" s="8">
        <v>4</v>
      </c>
      <c r="AF1809" s="8">
        <v>5</v>
      </c>
      <c r="AG1809" s="18" t="s">
        <v>60</v>
      </c>
    </row>
    <row r="1810" spans="1:33" s="8" customFormat="1" x14ac:dyDescent="0.2">
      <c r="A1810" s="6" t="s">
        <v>17481</v>
      </c>
      <c r="B1810" s="7" t="s">
        <v>17482</v>
      </c>
      <c r="C1810" s="7"/>
      <c r="D1810" s="7">
        <v>6580</v>
      </c>
      <c r="E1810" s="9" t="s">
        <v>17483</v>
      </c>
      <c r="F1810" s="17" t="s">
        <v>38</v>
      </c>
      <c r="G1810" s="10">
        <v>44820</v>
      </c>
      <c r="H1810" s="8" t="s">
        <v>39</v>
      </c>
      <c r="I1810" s="8" t="s">
        <v>2873</v>
      </c>
      <c r="J1810" s="8" t="s">
        <v>11444</v>
      </c>
      <c r="K1810" s="8" t="s">
        <v>17484</v>
      </c>
      <c r="L1810" s="8" t="s">
        <v>17485</v>
      </c>
      <c r="M1810" s="9" t="s">
        <v>17486</v>
      </c>
      <c r="N1810" s="8" t="s">
        <v>2751</v>
      </c>
      <c r="O1810" s="11">
        <v>20.917275799999999</v>
      </c>
      <c r="P1810" s="11">
        <v>106.15083629999999</v>
      </c>
      <c r="Q1810" s="8" t="s">
        <v>17487</v>
      </c>
      <c r="R1810" s="8" t="s">
        <v>17488</v>
      </c>
      <c r="S1810" s="8" t="s">
        <v>17489</v>
      </c>
      <c r="T1810" s="8" t="s">
        <v>17490</v>
      </c>
      <c r="U1810" s="9" t="s">
        <v>8389</v>
      </c>
      <c r="V1810" s="17" t="s">
        <v>8390</v>
      </c>
      <c r="W1810" s="17" t="s">
        <v>8391</v>
      </c>
      <c r="X1810" s="17" t="s">
        <v>8392</v>
      </c>
      <c r="Y1810" s="9" t="s">
        <v>2886</v>
      </c>
      <c r="Z1810" s="9" t="s">
        <v>2887</v>
      </c>
      <c r="AA1810" s="9" t="s">
        <v>2888</v>
      </c>
      <c r="AB1810" s="9" t="s">
        <v>57</v>
      </c>
      <c r="AC1810" s="9" t="s">
        <v>58</v>
      </c>
      <c r="AD1810" s="9" t="s">
        <v>59</v>
      </c>
      <c r="AE1810" s="8">
        <v>4</v>
      </c>
      <c r="AF1810" s="8">
        <v>4</v>
      </c>
      <c r="AG1810" s="18" t="s">
        <v>60</v>
      </c>
    </row>
    <row r="1811" spans="1:33" s="8" customFormat="1" x14ac:dyDescent="0.2">
      <c r="A1811" s="6" t="s">
        <v>17454</v>
      </c>
      <c r="B1811" s="7" t="s">
        <v>17491</v>
      </c>
      <c r="C1811" s="7"/>
      <c r="D1811" s="7">
        <v>6348</v>
      </c>
      <c r="E1811" s="9" t="s">
        <v>17492</v>
      </c>
      <c r="F1811" s="17" t="s">
        <v>38</v>
      </c>
      <c r="G1811" s="10">
        <v>44820</v>
      </c>
      <c r="H1811" s="8" t="s">
        <v>39</v>
      </c>
      <c r="I1811" s="8" t="s">
        <v>7361</v>
      </c>
      <c r="J1811" s="8" t="s">
        <v>14999</v>
      </c>
      <c r="K1811" s="8" t="s">
        <v>17493</v>
      </c>
      <c r="L1811" s="8" t="s">
        <v>17494</v>
      </c>
      <c r="M1811" s="9" t="s">
        <v>17495</v>
      </c>
      <c r="N1811" s="8" t="s">
        <v>2751</v>
      </c>
      <c r="O1811" s="11">
        <v>21.293588400000001</v>
      </c>
      <c r="P1811" s="11">
        <v>105.5490973</v>
      </c>
      <c r="Q1811" s="8" t="s">
        <v>1480</v>
      </c>
      <c r="R1811" s="8" t="s">
        <v>17496</v>
      </c>
      <c r="S1811" s="8" t="s">
        <v>17497</v>
      </c>
      <c r="T1811" s="8" t="s">
        <v>17498</v>
      </c>
      <c r="U1811" s="9" t="s">
        <v>7369</v>
      </c>
      <c r="V1811" s="17" t="s">
        <v>7370</v>
      </c>
      <c r="W1811" s="17" t="s">
        <v>7371</v>
      </c>
      <c r="X1811" s="17" t="s">
        <v>7372</v>
      </c>
      <c r="Y1811" s="9" t="s">
        <v>3785</v>
      </c>
      <c r="Z1811" s="9" t="s">
        <v>3786</v>
      </c>
      <c r="AA1811" s="9" t="s">
        <v>3787</v>
      </c>
      <c r="AB1811" s="9" t="s">
        <v>57</v>
      </c>
      <c r="AC1811" s="9" t="s">
        <v>58</v>
      </c>
      <c r="AD1811" s="9" t="s">
        <v>59</v>
      </c>
      <c r="AE1811" s="8">
        <v>4</v>
      </c>
      <c r="AF1811" s="8">
        <v>4</v>
      </c>
      <c r="AG1811" s="18" t="s">
        <v>60</v>
      </c>
    </row>
    <row r="1812" spans="1:33" s="8" customFormat="1" x14ac:dyDescent="0.2">
      <c r="A1812" s="6" t="s">
        <v>17499</v>
      </c>
      <c r="B1812" s="7">
        <v>6620101</v>
      </c>
      <c r="C1812" s="7"/>
      <c r="D1812" s="7">
        <v>6620</v>
      </c>
      <c r="E1812" s="9" t="s">
        <v>17500</v>
      </c>
      <c r="F1812" s="17" t="s">
        <v>38</v>
      </c>
      <c r="G1812" s="10">
        <v>44820</v>
      </c>
      <c r="H1812" s="8" t="s">
        <v>39</v>
      </c>
      <c r="I1812" s="8" t="s">
        <v>16840</v>
      </c>
      <c r="J1812" s="8" t="s">
        <v>16841</v>
      </c>
      <c r="K1812" s="8" t="s">
        <v>17246</v>
      </c>
      <c r="L1812" s="8" t="s">
        <v>17501</v>
      </c>
      <c r="M1812" s="9" t="s">
        <v>17502</v>
      </c>
      <c r="N1812" s="8" t="s">
        <v>9064</v>
      </c>
      <c r="O1812" s="11">
        <v>22.382899999999999</v>
      </c>
      <c r="P1812" s="11">
        <v>103.470596</v>
      </c>
      <c r="Q1812" s="8" t="s">
        <v>17503</v>
      </c>
      <c r="R1812" s="8" t="s">
        <v>17504</v>
      </c>
      <c r="S1812" s="8" t="s">
        <v>17505</v>
      </c>
      <c r="T1812" s="8" t="s">
        <v>17506</v>
      </c>
      <c r="U1812" s="9" t="s">
        <v>9275</v>
      </c>
      <c r="V1812" s="17" t="s">
        <v>9276</v>
      </c>
      <c r="W1812" s="17" t="s">
        <v>9277</v>
      </c>
      <c r="X1812" s="17" t="s">
        <v>9278</v>
      </c>
      <c r="Y1812" s="9" t="s">
        <v>3862</v>
      </c>
      <c r="Z1812" s="9" t="s">
        <v>3863</v>
      </c>
      <c r="AA1812" s="9" t="s">
        <v>3864</v>
      </c>
      <c r="AB1812" s="9" t="s">
        <v>57</v>
      </c>
      <c r="AC1812" s="9" t="s">
        <v>58</v>
      </c>
      <c r="AD1812" s="9" t="s">
        <v>59</v>
      </c>
      <c r="AE1812" s="8">
        <v>4</v>
      </c>
      <c r="AF1812" s="8">
        <v>4</v>
      </c>
      <c r="AG1812" s="18" t="s">
        <v>60</v>
      </c>
    </row>
    <row r="1813" spans="1:33" s="8" customFormat="1" x14ac:dyDescent="0.2">
      <c r="A1813" s="6" t="s">
        <v>17507</v>
      </c>
      <c r="B1813" s="7">
        <v>6621101</v>
      </c>
      <c r="C1813" s="7"/>
      <c r="D1813" s="7">
        <v>6621</v>
      </c>
      <c r="E1813" s="9" t="s">
        <v>17508</v>
      </c>
      <c r="F1813" s="17" t="s">
        <v>38</v>
      </c>
      <c r="G1813" s="10">
        <v>44829</v>
      </c>
      <c r="H1813" s="8" t="s">
        <v>39</v>
      </c>
      <c r="I1813" s="8" t="s">
        <v>7361</v>
      </c>
      <c r="J1813" s="8" t="s">
        <v>13872</v>
      </c>
      <c r="K1813" s="8" t="s">
        <v>17509</v>
      </c>
      <c r="L1813" s="8" t="s">
        <v>17510</v>
      </c>
      <c r="M1813" s="9" t="s">
        <v>17511</v>
      </c>
      <c r="N1813" s="8" t="s">
        <v>2751</v>
      </c>
      <c r="O1813" s="11">
        <v>21.278949999999998</v>
      </c>
      <c r="P1813" s="11">
        <v>105.52095</v>
      </c>
      <c r="Q1813" s="9" t="s">
        <v>17512</v>
      </c>
      <c r="R1813" s="9" t="s">
        <v>17513</v>
      </c>
      <c r="S1813" s="8" t="s">
        <v>17514</v>
      </c>
      <c r="T1813" s="8" t="s">
        <v>17515</v>
      </c>
      <c r="U1813" s="9" t="s">
        <v>7369</v>
      </c>
      <c r="V1813" s="17" t="s">
        <v>7370</v>
      </c>
      <c r="W1813" s="17" t="s">
        <v>7371</v>
      </c>
      <c r="X1813" s="17" t="s">
        <v>7372</v>
      </c>
      <c r="Y1813" s="9" t="s">
        <v>3785</v>
      </c>
      <c r="Z1813" s="9" t="s">
        <v>3786</v>
      </c>
      <c r="AA1813" s="9" t="s">
        <v>3787</v>
      </c>
      <c r="AB1813" s="9" t="s">
        <v>57</v>
      </c>
      <c r="AC1813" s="9" t="s">
        <v>58</v>
      </c>
      <c r="AD1813" s="9" t="s">
        <v>59</v>
      </c>
      <c r="AE1813" s="8">
        <v>4</v>
      </c>
      <c r="AF1813" s="8">
        <v>4</v>
      </c>
      <c r="AG1813" s="18" t="s">
        <v>60</v>
      </c>
    </row>
    <row r="1814" spans="1:33" s="8" customFormat="1" x14ac:dyDescent="0.2">
      <c r="A1814" s="6" t="s">
        <v>17516</v>
      </c>
      <c r="B1814" s="7" t="s">
        <v>17517</v>
      </c>
      <c r="C1814" s="7"/>
      <c r="D1814" s="7">
        <v>6641</v>
      </c>
      <c r="E1814" s="9" t="s">
        <v>17518</v>
      </c>
      <c r="F1814" s="17" t="s">
        <v>38</v>
      </c>
      <c r="G1814" s="10">
        <v>44842</v>
      </c>
      <c r="H1814" s="8" t="s">
        <v>39</v>
      </c>
      <c r="I1814" s="8" t="s">
        <v>4626</v>
      </c>
      <c r="J1814" s="8" t="s">
        <v>17519</v>
      </c>
      <c r="K1814" s="8" t="s">
        <v>17520</v>
      </c>
      <c r="L1814" s="8" t="s">
        <v>17521</v>
      </c>
      <c r="M1814" s="9" t="s">
        <v>17522</v>
      </c>
      <c r="N1814" s="8" t="s">
        <v>4631</v>
      </c>
      <c r="O1814" s="11">
        <v>19.584510000000002</v>
      </c>
      <c r="P1814" s="11">
        <v>105.80035700000001</v>
      </c>
      <c r="Q1814" s="9" t="s">
        <v>3307</v>
      </c>
      <c r="R1814" s="9" t="s">
        <v>17523</v>
      </c>
      <c r="S1814" s="8" t="s">
        <v>17524</v>
      </c>
      <c r="T1814" s="8" t="s">
        <v>17525</v>
      </c>
      <c r="U1814" s="9" t="s">
        <v>4663</v>
      </c>
      <c r="V1814" s="17" t="s">
        <v>4664</v>
      </c>
      <c r="W1814" s="17" t="s">
        <v>4665</v>
      </c>
      <c r="X1814" s="17" t="s">
        <v>4666</v>
      </c>
      <c r="Y1814" s="9" t="s">
        <v>4640</v>
      </c>
      <c r="Z1814" s="9" t="s">
        <v>4641</v>
      </c>
      <c r="AA1814" s="9" t="s">
        <v>4642</v>
      </c>
      <c r="AB1814" s="9" t="s">
        <v>103</v>
      </c>
      <c r="AC1814" s="9" t="s">
        <v>104</v>
      </c>
      <c r="AD1814" s="9" t="s">
        <v>105</v>
      </c>
      <c r="AE1814" s="8">
        <v>4</v>
      </c>
      <c r="AF1814" s="8">
        <v>4</v>
      </c>
      <c r="AG1814" s="18" t="s">
        <v>60</v>
      </c>
    </row>
    <row r="1815" spans="1:33" s="8" customFormat="1" x14ac:dyDescent="0.2">
      <c r="A1815" s="6" t="s">
        <v>17526</v>
      </c>
      <c r="B1815" s="7" t="s">
        <v>17527</v>
      </c>
      <c r="C1815" s="7"/>
      <c r="D1815" s="7">
        <v>6564</v>
      </c>
      <c r="E1815" s="9" t="s">
        <v>17528</v>
      </c>
      <c r="F1815" s="17" t="s">
        <v>38</v>
      </c>
      <c r="G1815" s="10">
        <v>44832</v>
      </c>
      <c r="H1815" s="8" t="s">
        <v>39</v>
      </c>
      <c r="I1815" s="8" t="s">
        <v>4626</v>
      </c>
      <c r="J1815" s="8" t="s">
        <v>17529</v>
      </c>
      <c r="K1815" s="8" t="s">
        <v>17530</v>
      </c>
      <c r="L1815" s="8" t="s">
        <v>17531</v>
      </c>
      <c r="M1815" s="9" t="s">
        <v>17532</v>
      </c>
      <c r="N1815" s="8" t="s">
        <v>4631</v>
      </c>
      <c r="O1815" s="11">
        <v>19.632359999999998</v>
      </c>
      <c r="P1815" s="11">
        <v>105.577924</v>
      </c>
      <c r="Q1815" s="9" t="s">
        <v>17533</v>
      </c>
      <c r="R1815" s="9" t="s">
        <v>17534</v>
      </c>
      <c r="S1815" s="8" t="s">
        <v>17535</v>
      </c>
      <c r="T1815" s="8" t="s">
        <v>17536</v>
      </c>
      <c r="U1815" s="9" t="s">
        <v>4663</v>
      </c>
      <c r="V1815" s="17" t="s">
        <v>4664</v>
      </c>
      <c r="W1815" s="17" t="s">
        <v>4665</v>
      </c>
      <c r="X1815" s="17" t="s">
        <v>4666</v>
      </c>
      <c r="Y1815" s="9" t="s">
        <v>4640</v>
      </c>
      <c r="Z1815" s="9" t="s">
        <v>4641</v>
      </c>
      <c r="AA1815" s="9" t="s">
        <v>4642</v>
      </c>
      <c r="AB1815" s="9" t="s">
        <v>103</v>
      </c>
      <c r="AC1815" s="9" t="s">
        <v>104</v>
      </c>
      <c r="AD1815" s="9" t="s">
        <v>105</v>
      </c>
      <c r="AE1815" s="8">
        <v>5</v>
      </c>
      <c r="AF1815" s="8">
        <v>5</v>
      </c>
      <c r="AG1815" s="18" t="s">
        <v>60</v>
      </c>
    </row>
    <row r="1816" spans="1:33" s="8" customFormat="1" x14ac:dyDescent="0.2">
      <c r="A1816" s="6" t="s">
        <v>17537</v>
      </c>
      <c r="B1816" s="7" t="s">
        <v>17538</v>
      </c>
      <c r="C1816" s="7"/>
      <c r="D1816" s="7">
        <v>6586</v>
      </c>
      <c r="E1816" s="9" t="s">
        <v>17539</v>
      </c>
      <c r="F1816" s="17" t="s">
        <v>38</v>
      </c>
      <c r="G1816" s="10">
        <v>44842</v>
      </c>
      <c r="H1816" s="8" t="s">
        <v>39</v>
      </c>
      <c r="I1816" s="8" t="s">
        <v>8089</v>
      </c>
      <c r="J1816" s="8" t="s">
        <v>17540</v>
      </c>
      <c r="K1816" s="8" t="s">
        <v>17541</v>
      </c>
      <c r="L1816" s="8" t="s">
        <v>15001</v>
      </c>
      <c r="M1816" s="9" t="s">
        <v>17542</v>
      </c>
      <c r="N1816" s="8" t="s">
        <v>2751</v>
      </c>
      <c r="O1816" s="11">
        <v>20.347408000000001</v>
      </c>
      <c r="P1816" s="11">
        <v>105.835814</v>
      </c>
      <c r="Q1816" s="9" t="s">
        <v>17543</v>
      </c>
      <c r="R1816" s="9" t="s">
        <v>17544</v>
      </c>
      <c r="S1816" s="8" t="s">
        <v>17545</v>
      </c>
      <c r="T1816" s="8" t="s">
        <v>17546</v>
      </c>
      <c r="U1816" s="9" t="s">
        <v>8098</v>
      </c>
      <c r="V1816" s="17" t="s">
        <v>8099</v>
      </c>
      <c r="W1816" s="17" t="s">
        <v>8100</v>
      </c>
      <c r="X1816" s="17" t="s">
        <v>8101</v>
      </c>
      <c r="Y1816" s="9" t="s">
        <v>2886</v>
      </c>
      <c r="Z1816" s="9" t="s">
        <v>2887</v>
      </c>
      <c r="AA1816" s="9" t="s">
        <v>2888</v>
      </c>
      <c r="AB1816" s="9" t="s">
        <v>57</v>
      </c>
      <c r="AC1816" s="9" t="s">
        <v>58</v>
      </c>
      <c r="AD1816" s="9" t="s">
        <v>59</v>
      </c>
      <c r="AE1816" s="8">
        <v>4</v>
      </c>
      <c r="AF1816" s="8">
        <v>4</v>
      </c>
      <c r="AG1816" s="18" t="s">
        <v>60</v>
      </c>
    </row>
    <row r="1817" spans="1:33" s="8" customFormat="1" x14ac:dyDescent="0.2">
      <c r="A1817" s="6" t="s">
        <v>17547</v>
      </c>
      <c r="B1817" s="7" t="s">
        <v>17548</v>
      </c>
      <c r="C1817" s="7"/>
      <c r="D1817" s="7">
        <v>6629</v>
      </c>
      <c r="E1817" s="9" t="s">
        <v>17549</v>
      </c>
      <c r="F1817" s="17" t="s">
        <v>38</v>
      </c>
      <c r="G1817" s="10">
        <v>44829</v>
      </c>
      <c r="H1817" s="8" t="s">
        <v>39</v>
      </c>
      <c r="I1817" s="8" t="s">
        <v>40</v>
      </c>
      <c r="J1817" s="8" t="s">
        <v>3073</v>
      </c>
      <c r="K1817" s="8" t="s">
        <v>3735</v>
      </c>
      <c r="L1817" s="8" t="s">
        <v>17550</v>
      </c>
      <c r="M1817" s="9" t="s">
        <v>17551</v>
      </c>
      <c r="N1817" s="8" t="s">
        <v>1930</v>
      </c>
      <c r="O1817" s="11">
        <v>21.1490953549811</v>
      </c>
      <c r="P1817" s="11">
        <v>105.859424451507</v>
      </c>
      <c r="Q1817" s="9" t="s">
        <v>17552</v>
      </c>
      <c r="R1817" s="9" t="s">
        <v>17553</v>
      </c>
      <c r="S1817" s="8" t="s">
        <v>17554</v>
      </c>
      <c r="T1817" s="8" t="s">
        <v>17555</v>
      </c>
      <c r="U1817" s="9" t="s">
        <v>3081</v>
      </c>
      <c r="V1817" s="17" t="s">
        <v>3082</v>
      </c>
      <c r="W1817" s="17" t="s">
        <v>3083</v>
      </c>
      <c r="X1817" s="17" t="s">
        <v>3084</v>
      </c>
      <c r="Y1817" s="9" t="s">
        <v>54</v>
      </c>
      <c r="Z1817" s="9" t="s">
        <v>55</v>
      </c>
      <c r="AA1817" s="9" t="s">
        <v>56</v>
      </c>
      <c r="AB1817" s="9" t="s">
        <v>57</v>
      </c>
      <c r="AC1817" s="9" t="s">
        <v>58</v>
      </c>
      <c r="AD1817" s="9" t="s">
        <v>59</v>
      </c>
      <c r="AE1817" s="8">
        <v>4</v>
      </c>
      <c r="AF1817" s="8">
        <v>4</v>
      </c>
      <c r="AG1817" s="18" t="s">
        <v>60</v>
      </c>
    </row>
    <row r="1818" spans="1:33" s="8" customFormat="1" x14ac:dyDescent="0.2">
      <c r="A1818" s="6" t="s">
        <v>17556</v>
      </c>
      <c r="B1818" s="7" t="s">
        <v>17557</v>
      </c>
      <c r="C1818" s="7"/>
      <c r="D1818" s="7">
        <v>6502</v>
      </c>
      <c r="E1818" s="9" t="s">
        <v>17558</v>
      </c>
      <c r="F1818" s="17" t="s">
        <v>38</v>
      </c>
      <c r="G1818" s="10">
        <v>44834</v>
      </c>
      <c r="H1818" s="8" t="s">
        <v>39</v>
      </c>
      <c r="I1818" s="8" t="s">
        <v>40</v>
      </c>
      <c r="J1818" s="8" t="s">
        <v>1926</v>
      </c>
      <c r="K1818" s="8" t="s">
        <v>5277</v>
      </c>
      <c r="L1818" s="8" t="s">
        <v>17559</v>
      </c>
      <c r="M1818" s="9" t="s">
        <v>17560</v>
      </c>
      <c r="N1818" s="8" t="s">
        <v>1930</v>
      </c>
      <c r="O1818" s="11">
        <v>20.940259999999999</v>
      </c>
      <c r="P1818" s="11">
        <v>105.84981999999999</v>
      </c>
      <c r="Q1818" s="9" t="s">
        <v>17561</v>
      </c>
      <c r="R1818" s="9" t="s">
        <v>17562</v>
      </c>
      <c r="S1818" s="8" t="s">
        <v>17563</v>
      </c>
      <c r="T1818" s="8" t="s">
        <v>17564</v>
      </c>
      <c r="U1818" s="9" t="s">
        <v>3125</v>
      </c>
      <c r="V1818" s="17" t="s">
        <v>3126</v>
      </c>
      <c r="W1818" s="17" t="s">
        <v>3127</v>
      </c>
      <c r="X1818" s="17" t="s">
        <v>3128</v>
      </c>
      <c r="Y1818" s="9" t="s">
        <v>100</v>
      </c>
      <c r="Z1818" s="9" t="s">
        <v>101</v>
      </c>
      <c r="AA1818" s="9" t="s">
        <v>102</v>
      </c>
      <c r="AB1818" s="9" t="s">
        <v>103</v>
      </c>
      <c r="AC1818" s="9" t="s">
        <v>104</v>
      </c>
      <c r="AD1818" s="9" t="s">
        <v>105</v>
      </c>
      <c r="AE1818" s="8">
        <v>4</v>
      </c>
      <c r="AF1818" s="8">
        <v>4</v>
      </c>
      <c r="AG1818" s="18" t="s">
        <v>60</v>
      </c>
    </row>
    <row r="1819" spans="1:33" s="8" customFormat="1" x14ac:dyDescent="0.2">
      <c r="A1819" s="6" t="s">
        <v>17565</v>
      </c>
      <c r="B1819" s="7" t="s">
        <v>17566</v>
      </c>
      <c r="C1819" s="7"/>
      <c r="D1819" s="7">
        <v>6625</v>
      </c>
      <c r="E1819" s="9" t="s">
        <v>17567</v>
      </c>
      <c r="F1819" s="17" t="s">
        <v>38</v>
      </c>
      <c r="G1819" s="10">
        <v>44832</v>
      </c>
      <c r="H1819" s="8" t="s">
        <v>39</v>
      </c>
      <c r="I1819" s="8" t="s">
        <v>7725</v>
      </c>
      <c r="J1819" s="8" t="s">
        <v>12425</v>
      </c>
      <c r="K1819" s="8" t="s">
        <v>17568</v>
      </c>
      <c r="L1819" s="8" t="s">
        <v>17569</v>
      </c>
      <c r="M1819" s="9" t="s">
        <v>17570</v>
      </c>
      <c r="N1819" s="8" t="s">
        <v>4631</v>
      </c>
      <c r="O1819" s="11">
        <v>19.066295100000001</v>
      </c>
      <c r="P1819" s="11">
        <v>105.618886</v>
      </c>
      <c r="Q1819" s="8" t="s">
        <v>17571</v>
      </c>
      <c r="R1819" s="8" t="s">
        <v>17572</v>
      </c>
      <c r="S1819" s="8" t="s">
        <v>17573</v>
      </c>
      <c r="T1819" s="8" t="s">
        <v>17574</v>
      </c>
      <c r="U1819" s="9" t="s">
        <v>7897</v>
      </c>
      <c r="V1819" s="17" t="s">
        <v>7898</v>
      </c>
      <c r="W1819" s="17" t="s">
        <v>7899</v>
      </c>
      <c r="X1819" s="17" t="s">
        <v>7900</v>
      </c>
      <c r="Y1819" s="9" t="s">
        <v>4640</v>
      </c>
      <c r="Z1819" s="9" t="s">
        <v>4641</v>
      </c>
      <c r="AA1819" s="9" t="s">
        <v>4642</v>
      </c>
      <c r="AB1819" s="9" t="s">
        <v>103</v>
      </c>
      <c r="AC1819" s="9" t="s">
        <v>104</v>
      </c>
      <c r="AD1819" s="9" t="s">
        <v>105</v>
      </c>
      <c r="AE1819" s="8">
        <v>4</v>
      </c>
      <c r="AF1819" s="8">
        <v>4</v>
      </c>
      <c r="AG1819" s="18" t="s">
        <v>60</v>
      </c>
    </row>
    <row r="1820" spans="1:33" s="8" customFormat="1" x14ac:dyDescent="0.2">
      <c r="A1820" s="6" t="s">
        <v>17575</v>
      </c>
      <c r="B1820" s="7" t="s">
        <v>17576</v>
      </c>
      <c r="C1820" s="7"/>
      <c r="D1820" s="7">
        <v>6559</v>
      </c>
      <c r="E1820" s="9" t="s">
        <v>17577</v>
      </c>
      <c r="F1820" s="17" t="s">
        <v>38</v>
      </c>
      <c r="G1820" s="10">
        <v>44829</v>
      </c>
      <c r="H1820" s="8" t="s">
        <v>39</v>
      </c>
      <c r="I1820" s="8" t="s">
        <v>9314</v>
      </c>
      <c r="J1820" s="8" t="s">
        <v>13014</v>
      </c>
      <c r="K1820" s="8" t="s">
        <v>15969</v>
      </c>
      <c r="L1820" s="8" t="s">
        <v>17578</v>
      </c>
      <c r="M1820" s="9" t="s">
        <v>17579</v>
      </c>
      <c r="N1820" s="8" t="s">
        <v>4631</v>
      </c>
      <c r="O1820" s="11">
        <v>18.645810600000001</v>
      </c>
      <c r="P1820" s="11">
        <v>105.72491770000001</v>
      </c>
      <c r="Q1820" s="8" t="s">
        <v>3886</v>
      </c>
      <c r="R1820" s="32" t="s">
        <v>17580</v>
      </c>
      <c r="S1820" s="32" t="s">
        <v>17581</v>
      </c>
      <c r="T1820" s="8" t="s">
        <v>17582</v>
      </c>
      <c r="U1820" s="9" t="s">
        <v>5734</v>
      </c>
      <c r="V1820" s="17" t="s">
        <v>9321</v>
      </c>
      <c r="W1820" s="17" t="s">
        <v>9322</v>
      </c>
      <c r="X1820" s="17" t="s">
        <v>9323</v>
      </c>
      <c r="Y1820" s="9" t="s">
        <v>8988</v>
      </c>
      <c r="Z1820" s="9" t="s">
        <v>8989</v>
      </c>
      <c r="AA1820" s="9" t="s">
        <v>8990</v>
      </c>
      <c r="AB1820" s="9" t="s">
        <v>103</v>
      </c>
      <c r="AC1820" s="9" t="s">
        <v>104</v>
      </c>
      <c r="AD1820" s="9" t="s">
        <v>105</v>
      </c>
      <c r="AE1820" s="8">
        <v>4</v>
      </c>
      <c r="AF1820" s="8">
        <v>4</v>
      </c>
      <c r="AG1820" s="18" t="s">
        <v>60</v>
      </c>
    </row>
    <row r="1821" spans="1:33" s="8" customFormat="1" x14ac:dyDescent="0.2">
      <c r="A1821" s="6" t="s">
        <v>17583</v>
      </c>
      <c r="B1821" s="7" t="s">
        <v>17584</v>
      </c>
      <c r="C1821" s="7"/>
      <c r="D1821" s="7">
        <v>6561</v>
      </c>
      <c r="E1821" s="9" t="s">
        <v>17585</v>
      </c>
      <c r="F1821" s="17" t="s">
        <v>38</v>
      </c>
      <c r="G1821" s="10">
        <v>44829</v>
      </c>
      <c r="H1821" s="8" t="s">
        <v>39</v>
      </c>
      <c r="I1821" s="8" t="s">
        <v>9314</v>
      </c>
      <c r="J1821" s="8" t="s">
        <v>10676</v>
      </c>
      <c r="K1821" s="8" t="s">
        <v>17586</v>
      </c>
      <c r="L1821" s="8" t="s">
        <v>17587</v>
      </c>
      <c r="M1821" s="9" t="s">
        <v>17588</v>
      </c>
      <c r="N1821" s="8" t="s">
        <v>4631</v>
      </c>
      <c r="O1821" s="11">
        <v>18.2730934</v>
      </c>
      <c r="P1821" s="11">
        <v>105.89994230000001</v>
      </c>
      <c r="Q1821" s="9" t="s">
        <v>1232</v>
      </c>
      <c r="R1821" s="9" t="s">
        <v>17589</v>
      </c>
      <c r="S1821" s="8" t="s">
        <v>17590</v>
      </c>
      <c r="T1821" s="8" t="s">
        <v>17591</v>
      </c>
      <c r="U1821" s="9" t="s">
        <v>5734</v>
      </c>
      <c r="V1821" s="17" t="s">
        <v>9321</v>
      </c>
      <c r="W1821" s="17" t="s">
        <v>9322</v>
      </c>
      <c r="X1821" s="17" t="s">
        <v>9323</v>
      </c>
      <c r="Y1821" s="9" t="s">
        <v>8988</v>
      </c>
      <c r="Z1821" s="9" t="s">
        <v>8989</v>
      </c>
      <c r="AA1821" s="9" t="s">
        <v>8990</v>
      </c>
      <c r="AB1821" s="9" t="s">
        <v>103</v>
      </c>
      <c r="AC1821" s="9" t="s">
        <v>104</v>
      </c>
      <c r="AD1821" s="9" t="s">
        <v>105</v>
      </c>
      <c r="AE1821" s="8">
        <v>4</v>
      </c>
      <c r="AF1821" s="8">
        <v>4</v>
      </c>
      <c r="AG1821" s="18" t="s">
        <v>60</v>
      </c>
    </row>
    <row r="1822" spans="1:33" s="8" customFormat="1" x14ac:dyDescent="0.2">
      <c r="A1822" s="6" t="s">
        <v>17592</v>
      </c>
      <c r="B1822" s="7" t="s">
        <v>17593</v>
      </c>
      <c r="C1822" s="7"/>
      <c r="D1822" s="7">
        <v>6634</v>
      </c>
      <c r="E1822" s="9" t="s">
        <v>17594</v>
      </c>
      <c r="F1822" s="17" t="s">
        <v>38</v>
      </c>
      <c r="G1822" s="10">
        <v>44834</v>
      </c>
      <c r="H1822" s="8" t="s">
        <v>39</v>
      </c>
      <c r="I1822" s="8" t="s">
        <v>40</v>
      </c>
      <c r="J1822" s="8" t="s">
        <v>796</v>
      </c>
      <c r="K1822" s="8" t="s">
        <v>3187</v>
      </c>
      <c r="L1822" s="8" t="s">
        <v>17595</v>
      </c>
      <c r="M1822" s="9" t="s">
        <v>17596</v>
      </c>
      <c r="N1822" s="8" t="s">
        <v>45</v>
      </c>
      <c r="O1822" s="11">
        <v>20.972762599999999</v>
      </c>
      <c r="P1822" s="11">
        <v>105.75648579999999</v>
      </c>
      <c r="Q1822" s="8" t="s">
        <v>4080</v>
      </c>
      <c r="R1822" s="8" t="s">
        <v>17597</v>
      </c>
      <c r="S1822" s="8" t="s">
        <v>17598</v>
      </c>
      <c r="T1822" s="8" t="s">
        <v>17599</v>
      </c>
      <c r="U1822" s="9" t="s">
        <v>2991</v>
      </c>
      <c r="V1822" s="17" t="s">
        <v>2992</v>
      </c>
      <c r="W1822" s="17" t="s">
        <v>2993</v>
      </c>
      <c r="X1822" s="17" t="s">
        <v>2994</v>
      </c>
      <c r="Y1822" s="9" t="s">
        <v>100</v>
      </c>
      <c r="Z1822" s="9" t="s">
        <v>101</v>
      </c>
      <c r="AA1822" s="9" t="s">
        <v>102</v>
      </c>
      <c r="AB1822" s="9" t="s">
        <v>103</v>
      </c>
      <c r="AC1822" s="9" t="s">
        <v>104</v>
      </c>
      <c r="AD1822" s="9" t="s">
        <v>105</v>
      </c>
      <c r="AE1822" s="8">
        <v>4</v>
      </c>
      <c r="AF1822" s="8">
        <v>3</v>
      </c>
      <c r="AG1822" s="18" t="s">
        <v>60</v>
      </c>
    </row>
    <row r="1823" spans="1:33" s="8" customFormat="1" x14ac:dyDescent="0.2">
      <c r="A1823" s="6" t="s">
        <v>17600</v>
      </c>
      <c r="B1823" s="7" t="s">
        <v>17601</v>
      </c>
      <c r="C1823" s="7"/>
      <c r="D1823" s="7">
        <v>6610</v>
      </c>
      <c r="E1823" s="9" t="s">
        <v>17602</v>
      </c>
      <c r="F1823" s="17" t="s">
        <v>38</v>
      </c>
      <c r="G1823" s="10">
        <v>44832</v>
      </c>
      <c r="H1823" s="8" t="s">
        <v>39</v>
      </c>
      <c r="I1823" s="8" t="s">
        <v>40</v>
      </c>
      <c r="J1823" s="8" t="s">
        <v>11197</v>
      </c>
      <c r="K1823" s="8" t="s">
        <v>17603</v>
      </c>
      <c r="L1823" s="8" t="s">
        <v>17604</v>
      </c>
      <c r="M1823" s="9" t="s">
        <v>17605</v>
      </c>
      <c r="N1823" s="8" t="s">
        <v>1930</v>
      </c>
      <c r="O1823" s="11">
        <v>20.777279</v>
      </c>
      <c r="P1823" s="11">
        <v>105.68248800000001</v>
      </c>
      <c r="Q1823" s="9" t="s">
        <v>17606</v>
      </c>
      <c r="R1823" s="9" t="s">
        <v>17607</v>
      </c>
      <c r="S1823" s="8" t="s">
        <v>17608</v>
      </c>
      <c r="T1823" s="8" t="s">
        <v>17609</v>
      </c>
      <c r="U1823" s="9" t="s">
        <v>10462</v>
      </c>
      <c r="V1823" s="17" t="s">
        <v>10463</v>
      </c>
      <c r="W1823" s="17" t="s">
        <v>10464</v>
      </c>
      <c r="X1823" s="17" t="s">
        <v>10465</v>
      </c>
      <c r="Y1823" s="9" t="s">
        <v>100</v>
      </c>
      <c r="Z1823" s="9" t="s">
        <v>101</v>
      </c>
      <c r="AA1823" s="9" t="s">
        <v>102</v>
      </c>
      <c r="AB1823" s="9" t="s">
        <v>103</v>
      </c>
      <c r="AC1823" s="9" t="s">
        <v>104</v>
      </c>
      <c r="AD1823" s="9" t="s">
        <v>105</v>
      </c>
      <c r="AE1823" s="8">
        <v>4</v>
      </c>
      <c r="AF1823" s="8">
        <v>4</v>
      </c>
      <c r="AG1823" s="18" t="s">
        <v>60</v>
      </c>
    </row>
    <row r="1824" spans="1:33" s="8" customFormat="1" x14ac:dyDescent="0.2">
      <c r="A1824" s="6" t="s">
        <v>17610</v>
      </c>
      <c r="B1824" s="7" t="s">
        <v>17611</v>
      </c>
      <c r="C1824" s="7"/>
      <c r="D1824" s="7">
        <v>6611</v>
      </c>
      <c r="E1824" s="9" t="s">
        <v>17612</v>
      </c>
      <c r="F1824" s="17" t="s">
        <v>38</v>
      </c>
      <c r="G1824" s="10">
        <v>44832</v>
      </c>
      <c r="H1824" s="8" t="s">
        <v>39</v>
      </c>
      <c r="I1824" s="8" t="s">
        <v>7725</v>
      </c>
      <c r="J1824" s="8" t="s">
        <v>17613</v>
      </c>
      <c r="K1824" s="8" t="s">
        <v>17614</v>
      </c>
      <c r="L1824" s="8" t="s">
        <v>17615</v>
      </c>
      <c r="M1824" s="9" t="s">
        <v>17616</v>
      </c>
      <c r="N1824" s="8" t="s">
        <v>4631</v>
      </c>
      <c r="O1824" s="11">
        <v>18.669358599999999</v>
      </c>
      <c r="P1824" s="11">
        <v>105.632769</v>
      </c>
      <c r="Q1824" s="8" t="s">
        <v>17617</v>
      </c>
      <c r="R1824" s="8" t="s">
        <v>17618</v>
      </c>
      <c r="S1824" s="8" t="s">
        <v>17619</v>
      </c>
      <c r="T1824" s="8" t="s">
        <v>17620</v>
      </c>
      <c r="U1824" s="9" t="s">
        <v>7733</v>
      </c>
      <c r="V1824" s="17" t="s">
        <v>7734</v>
      </c>
      <c r="W1824" s="17" t="s">
        <v>7735</v>
      </c>
      <c r="X1824" s="17" t="s">
        <v>7736</v>
      </c>
      <c r="Y1824" s="9" t="s">
        <v>4640</v>
      </c>
      <c r="Z1824" s="9" t="s">
        <v>4641</v>
      </c>
      <c r="AA1824" s="9" t="s">
        <v>4642</v>
      </c>
      <c r="AB1824" s="9" t="s">
        <v>103</v>
      </c>
      <c r="AC1824" s="9" t="s">
        <v>104</v>
      </c>
      <c r="AD1824" s="9" t="s">
        <v>105</v>
      </c>
      <c r="AE1824" s="8">
        <v>4</v>
      </c>
      <c r="AF1824" s="8">
        <v>4</v>
      </c>
      <c r="AG1824" s="18" t="s">
        <v>60</v>
      </c>
    </row>
    <row r="1825" spans="1:33" s="8" customFormat="1" x14ac:dyDescent="0.2">
      <c r="A1825" s="6" t="s">
        <v>17621</v>
      </c>
      <c r="B1825" s="7" t="s">
        <v>17622</v>
      </c>
      <c r="C1825" s="7"/>
      <c r="D1825" s="7">
        <v>6627</v>
      </c>
      <c r="E1825" s="9" t="s">
        <v>17623</v>
      </c>
      <c r="F1825" s="17" t="s">
        <v>38</v>
      </c>
      <c r="G1825" s="10">
        <v>44842</v>
      </c>
      <c r="H1825" s="8" t="s">
        <v>39</v>
      </c>
      <c r="I1825" s="8" t="s">
        <v>7725</v>
      </c>
      <c r="J1825" s="8" t="s">
        <v>16562</v>
      </c>
      <c r="K1825" s="8" t="s">
        <v>16563</v>
      </c>
      <c r="L1825" s="8" t="s">
        <v>17624</v>
      </c>
      <c r="M1825" s="9" t="s">
        <v>17625</v>
      </c>
      <c r="N1825" s="8" t="s">
        <v>4631</v>
      </c>
      <c r="O1825" s="11">
        <v>19.325411299999999</v>
      </c>
      <c r="P1825" s="11">
        <v>105.1766786</v>
      </c>
      <c r="Q1825" s="8" t="s">
        <v>12068</v>
      </c>
      <c r="R1825" s="8" t="s">
        <v>12069</v>
      </c>
      <c r="S1825" s="8" t="s">
        <v>17626</v>
      </c>
      <c r="T1825" s="8" t="s">
        <v>17627</v>
      </c>
      <c r="U1825" s="9" t="s">
        <v>7897</v>
      </c>
      <c r="V1825" s="17" t="s">
        <v>7898</v>
      </c>
      <c r="W1825" s="17" t="s">
        <v>7899</v>
      </c>
      <c r="X1825" s="17" t="s">
        <v>7900</v>
      </c>
      <c r="Y1825" s="9" t="s">
        <v>4640</v>
      </c>
      <c r="Z1825" s="9" t="s">
        <v>4641</v>
      </c>
      <c r="AA1825" s="9" t="s">
        <v>4642</v>
      </c>
      <c r="AB1825" s="9" t="s">
        <v>103</v>
      </c>
      <c r="AC1825" s="9" t="s">
        <v>104</v>
      </c>
      <c r="AD1825" s="9" t="s">
        <v>105</v>
      </c>
      <c r="AE1825" s="8">
        <v>4</v>
      </c>
      <c r="AF1825" s="8">
        <v>3</v>
      </c>
      <c r="AG1825" s="18" t="s">
        <v>60</v>
      </c>
    </row>
    <row r="1826" spans="1:33" s="8" customFormat="1" x14ac:dyDescent="0.2">
      <c r="A1826" s="6" t="s">
        <v>17628</v>
      </c>
      <c r="B1826" s="7" t="s">
        <v>17629</v>
      </c>
      <c r="C1826" s="7"/>
      <c r="D1826" s="7">
        <v>6628</v>
      </c>
      <c r="E1826" s="9" t="s">
        <v>17630</v>
      </c>
      <c r="F1826" s="17" t="s">
        <v>38</v>
      </c>
      <c r="G1826" s="10">
        <v>44842</v>
      </c>
      <c r="H1826" s="8" t="s">
        <v>39</v>
      </c>
      <c r="I1826" s="8" t="s">
        <v>7725</v>
      </c>
      <c r="J1826" s="8" t="s">
        <v>16562</v>
      </c>
      <c r="K1826" s="8" t="s">
        <v>17631</v>
      </c>
      <c r="L1826" s="8" t="s">
        <v>17632</v>
      </c>
      <c r="M1826" s="9" t="s">
        <v>17633</v>
      </c>
      <c r="N1826" s="8" t="s">
        <v>4631</v>
      </c>
      <c r="O1826" s="11">
        <v>19.351432599999999</v>
      </c>
      <c r="P1826" s="11">
        <v>105.2894393</v>
      </c>
      <c r="Q1826" s="8" t="s">
        <v>17634</v>
      </c>
      <c r="R1826" s="8" t="s">
        <v>17635</v>
      </c>
      <c r="S1826" s="8" t="s">
        <v>17636</v>
      </c>
      <c r="T1826" s="8" t="s">
        <v>17637</v>
      </c>
      <c r="U1826" s="9" t="s">
        <v>7897</v>
      </c>
      <c r="V1826" s="17" t="s">
        <v>7898</v>
      </c>
      <c r="W1826" s="17" t="s">
        <v>7899</v>
      </c>
      <c r="X1826" s="17" t="s">
        <v>7900</v>
      </c>
      <c r="Y1826" s="9" t="s">
        <v>4640</v>
      </c>
      <c r="Z1826" s="9" t="s">
        <v>4641</v>
      </c>
      <c r="AA1826" s="9" t="s">
        <v>4642</v>
      </c>
      <c r="AB1826" s="9" t="s">
        <v>103</v>
      </c>
      <c r="AC1826" s="9" t="s">
        <v>104</v>
      </c>
      <c r="AD1826" s="9" t="s">
        <v>105</v>
      </c>
      <c r="AE1826" s="8">
        <v>4</v>
      </c>
      <c r="AF1826" s="8">
        <v>4</v>
      </c>
      <c r="AG1826" s="18" t="s">
        <v>60</v>
      </c>
    </row>
    <row r="1827" spans="1:33" s="8" customFormat="1" x14ac:dyDescent="0.2">
      <c r="A1827" s="6" t="s">
        <v>17638</v>
      </c>
      <c r="B1827" s="7" t="s">
        <v>17639</v>
      </c>
      <c r="C1827" s="7"/>
      <c r="D1827" s="7">
        <v>6526</v>
      </c>
      <c r="E1827" s="9" t="s">
        <v>17640</v>
      </c>
      <c r="F1827" s="17" t="s">
        <v>38</v>
      </c>
      <c r="G1827" s="10">
        <v>44832</v>
      </c>
      <c r="H1827" s="8" t="s">
        <v>39</v>
      </c>
      <c r="I1827" s="8" t="s">
        <v>7725</v>
      </c>
      <c r="J1827" s="8" t="s">
        <v>12425</v>
      </c>
      <c r="K1827" s="8" t="s">
        <v>17641</v>
      </c>
      <c r="L1827" s="8" t="s">
        <v>17642</v>
      </c>
      <c r="M1827" s="9" t="s">
        <v>17643</v>
      </c>
      <c r="N1827" s="8" t="s">
        <v>4631</v>
      </c>
      <c r="O1827" s="11">
        <v>19.0957069</v>
      </c>
      <c r="P1827" s="11">
        <v>105.5770117</v>
      </c>
      <c r="Q1827" s="9" t="s">
        <v>1661</v>
      </c>
      <c r="R1827" s="9" t="s">
        <v>17644</v>
      </c>
      <c r="S1827" s="8" t="s">
        <v>17645</v>
      </c>
      <c r="T1827" s="8" t="s">
        <v>17646</v>
      </c>
      <c r="U1827" s="9" t="s">
        <v>7897</v>
      </c>
      <c r="V1827" s="17" t="s">
        <v>7898</v>
      </c>
      <c r="W1827" s="17" t="s">
        <v>7899</v>
      </c>
      <c r="X1827" s="17" t="s">
        <v>7900</v>
      </c>
      <c r="Y1827" s="9" t="s">
        <v>4640</v>
      </c>
      <c r="Z1827" s="9" t="s">
        <v>4641</v>
      </c>
      <c r="AA1827" s="9" t="s">
        <v>4642</v>
      </c>
      <c r="AB1827" s="9" t="s">
        <v>103</v>
      </c>
      <c r="AC1827" s="9" t="s">
        <v>104</v>
      </c>
      <c r="AD1827" s="9" t="s">
        <v>105</v>
      </c>
      <c r="AE1827" s="8">
        <v>4</v>
      </c>
      <c r="AF1827" s="8">
        <v>4</v>
      </c>
      <c r="AG1827" s="18" t="s">
        <v>60</v>
      </c>
    </row>
    <row r="1828" spans="1:33" s="8" customFormat="1" x14ac:dyDescent="0.2">
      <c r="A1828" s="6" t="s">
        <v>17647</v>
      </c>
      <c r="B1828" s="7" t="s">
        <v>17648</v>
      </c>
      <c r="C1828" s="7"/>
      <c r="D1828" s="7">
        <v>6552</v>
      </c>
      <c r="E1828" s="9" t="s">
        <v>17649</v>
      </c>
      <c r="F1828" s="17" t="s">
        <v>38</v>
      </c>
      <c r="G1828" s="10">
        <v>44834</v>
      </c>
      <c r="H1828" s="8" t="s">
        <v>39</v>
      </c>
      <c r="I1828" s="8" t="s">
        <v>8977</v>
      </c>
      <c r="J1828" s="8" t="s">
        <v>17650</v>
      </c>
      <c r="K1828" s="8" t="s">
        <v>17651</v>
      </c>
      <c r="L1828" s="8" t="s">
        <v>17652</v>
      </c>
      <c r="M1828" s="9" t="s">
        <v>17653</v>
      </c>
      <c r="N1828" s="8" t="s">
        <v>4631</v>
      </c>
      <c r="O1828" s="11">
        <v>17.549209000000001</v>
      </c>
      <c r="P1828" s="11">
        <v>106.545759</v>
      </c>
      <c r="Q1828" s="9" t="s">
        <v>215</v>
      </c>
      <c r="R1828" s="9" t="s">
        <v>17654</v>
      </c>
      <c r="S1828" s="8" t="s">
        <v>17655</v>
      </c>
      <c r="T1828" s="8" t="s">
        <v>17656</v>
      </c>
      <c r="U1828" s="9" t="s">
        <v>8984</v>
      </c>
      <c r="V1828" s="17" t="s">
        <v>8985</v>
      </c>
      <c r="W1828" s="17" t="s">
        <v>8986</v>
      </c>
      <c r="X1828" s="17" t="s">
        <v>8987</v>
      </c>
      <c r="Y1828" s="9" t="s">
        <v>8988</v>
      </c>
      <c r="Z1828" s="9" t="s">
        <v>8989</v>
      </c>
      <c r="AA1828" s="9" t="s">
        <v>8990</v>
      </c>
      <c r="AB1828" s="9" t="s">
        <v>103</v>
      </c>
      <c r="AC1828" s="9" t="s">
        <v>104</v>
      </c>
      <c r="AD1828" s="9" t="s">
        <v>105</v>
      </c>
      <c r="AE1828" s="8">
        <v>4</v>
      </c>
      <c r="AF1828" s="8">
        <v>4</v>
      </c>
      <c r="AG1828" s="18" t="s">
        <v>60</v>
      </c>
    </row>
    <row r="1829" spans="1:33" s="8" customFormat="1" x14ac:dyDescent="0.2">
      <c r="A1829" s="6" t="s">
        <v>17658</v>
      </c>
      <c r="B1829" s="7" t="s">
        <v>17659</v>
      </c>
      <c r="C1829" s="7"/>
      <c r="D1829" s="7">
        <v>6574</v>
      </c>
      <c r="E1829" s="9" t="s">
        <v>17660</v>
      </c>
      <c r="F1829" s="17" t="s">
        <v>38</v>
      </c>
      <c r="G1829" s="10">
        <v>44834</v>
      </c>
      <c r="H1829" s="8" t="s">
        <v>39</v>
      </c>
      <c r="I1829" s="8" t="s">
        <v>8977</v>
      </c>
      <c r="J1829" s="8" t="s">
        <v>16632</v>
      </c>
      <c r="K1829" s="8" t="s">
        <v>17661</v>
      </c>
      <c r="L1829" s="8" t="s">
        <v>17662</v>
      </c>
      <c r="M1829" s="9" t="s">
        <v>17663</v>
      </c>
      <c r="N1829" s="8" t="s">
        <v>4631</v>
      </c>
      <c r="O1829" s="11">
        <v>17.753098000000001</v>
      </c>
      <c r="P1829" s="11">
        <v>106.420924</v>
      </c>
      <c r="Q1829" s="8" t="s">
        <v>16636</v>
      </c>
      <c r="R1829" s="8" t="s">
        <v>16637</v>
      </c>
      <c r="S1829" s="8" t="s">
        <v>17664</v>
      </c>
      <c r="T1829" s="8" t="s">
        <v>17665</v>
      </c>
      <c r="U1829" s="9" t="s">
        <v>8984</v>
      </c>
      <c r="V1829" s="17" t="s">
        <v>8985</v>
      </c>
      <c r="W1829" s="17" t="s">
        <v>8986</v>
      </c>
      <c r="X1829" s="17" t="s">
        <v>8987</v>
      </c>
      <c r="Y1829" s="9" t="s">
        <v>8988</v>
      </c>
      <c r="Z1829" s="9" t="s">
        <v>8989</v>
      </c>
      <c r="AA1829" s="9" t="s">
        <v>8990</v>
      </c>
      <c r="AB1829" s="9" t="s">
        <v>103</v>
      </c>
      <c r="AC1829" s="9" t="s">
        <v>104</v>
      </c>
      <c r="AD1829" s="9" t="s">
        <v>105</v>
      </c>
      <c r="AE1829" s="8">
        <v>4</v>
      </c>
      <c r="AF1829" s="8">
        <v>3</v>
      </c>
      <c r="AG1829" s="18" t="s">
        <v>60</v>
      </c>
    </row>
    <row r="1830" spans="1:33" s="8" customFormat="1" x14ac:dyDescent="0.2">
      <c r="A1830" s="6" t="s">
        <v>17666</v>
      </c>
      <c r="B1830" s="7" t="s">
        <v>17667</v>
      </c>
      <c r="C1830" s="7"/>
      <c r="D1830" s="7">
        <v>6632</v>
      </c>
      <c r="E1830" s="9" t="s">
        <v>17668</v>
      </c>
      <c r="F1830" s="17" t="s">
        <v>38</v>
      </c>
      <c r="G1830" s="10">
        <v>44834</v>
      </c>
      <c r="H1830" s="8" t="s">
        <v>39</v>
      </c>
      <c r="I1830" s="8" t="s">
        <v>8977</v>
      </c>
      <c r="J1830" s="8" t="s">
        <v>17669</v>
      </c>
      <c r="K1830" s="8" t="s">
        <v>17670</v>
      </c>
      <c r="L1830" s="8" t="s">
        <v>17671</v>
      </c>
      <c r="M1830" s="9" t="s">
        <v>17672</v>
      </c>
      <c r="N1830" s="8" t="s">
        <v>4631</v>
      </c>
      <c r="O1830" s="11">
        <v>17.222169000000001</v>
      </c>
      <c r="P1830" s="11">
        <v>106.786568</v>
      </c>
      <c r="Q1830" s="9" t="s">
        <v>16866</v>
      </c>
      <c r="R1830" s="9" t="s">
        <v>16867</v>
      </c>
      <c r="S1830" s="8" t="s">
        <v>17673</v>
      </c>
      <c r="T1830" s="8" t="s">
        <v>17674</v>
      </c>
      <c r="U1830" s="9" t="s">
        <v>8984</v>
      </c>
      <c r="V1830" s="17" t="s">
        <v>8985</v>
      </c>
      <c r="W1830" s="17" t="s">
        <v>8986</v>
      </c>
      <c r="X1830" s="17" t="s">
        <v>8987</v>
      </c>
      <c r="Y1830" s="9" t="s">
        <v>8988</v>
      </c>
      <c r="Z1830" s="9" t="s">
        <v>8989</v>
      </c>
      <c r="AA1830" s="9" t="s">
        <v>8990</v>
      </c>
      <c r="AB1830" s="9" t="s">
        <v>103</v>
      </c>
      <c r="AC1830" s="9" t="s">
        <v>104</v>
      </c>
      <c r="AD1830" s="9" t="s">
        <v>105</v>
      </c>
      <c r="AE1830" s="8">
        <v>4</v>
      </c>
      <c r="AF1830" s="8">
        <v>4</v>
      </c>
      <c r="AG1830" s="18" t="s">
        <v>60</v>
      </c>
    </row>
    <row r="1831" spans="1:33" s="8" customFormat="1" x14ac:dyDescent="0.2">
      <c r="A1831" s="6" t="s">
        <v>17676</v>
      </c>
      <c r="B1831" s="7" t="s">
        <v>17677</v>
      </c>
      <c r="C1831" s="7"/>
      <c r="D1831" s="7">
        <v>6639</v>
      </c>
      <c r="E1831" s="9" t="s">
        <v>17678</v>
      </c>
      <c r="F1831" s="17" t="s">
        <v>38</v>
      </c>
      <c r="G1831" s="10">
        <v>44834</v>
      </c>
      <c r="H1831" s="8" t="s">
        <v>39</v>
      </c>
      <c r="I1831" s="8" t="s">
        <v>40</v>
      </c>
      <c r="J1831" s="8" t="s">
        <v>112</v>
      </c>
      <c r="K1831" s="8" t="s">
        <v>2246</v>
      </c>
      <c r="L1831" s="8" t="s">
        <v>17679</v>
      </c>
      <c r="M1831" s="9" t="s">
        <v>17680</v>
      </c>
      <c r="N1831" s="8" t="s">
        <v>45</v>
      </c>
      <c r="O1831" s="11">
        <v>21.00103</v>
      </c>
      <c r="P1831" s="11">
        <v>105.859684</v>
      </c>
      <c r="Q1831" s="9" t="s">
        <v>17681</v>
      </c>
      <c r="R1831" s="9" t="s">
        <v>17682</v>
      </c>
      <c r="S1831" s="8" t="s">
        <v>17683</v>
      </c>
      <c r="T1831" s="8" t="s">
        <v>17684</v>
      </c>
      <c r="U1831" s="9" t="s">
        <v>238</v>
      </c>
      <c r="V1831" s="17" t="s">
        <v>239</v>
      </c>
      <c r="W1831" s="17" t="s">
        <v>240</v>
      </c>
      <c r="X1831" s="17" t="s">
        <v>241</v>
      </c>
      <c r="Y1831" s="9" t="s">
        <v>54</v>
      </c>
      <c r="Z1831" s="9" t="s">
        <v>55</v>
      </c>
      <c r="AA1831" s="9" t="s">
        <v>56</v>
      </c>
      <c r="AB1831" s="9" t="s">
        <v>57</v>
      </c>
      <c r="AC1831" s="9" t="s">
        <v>58</v>
      </c>
      <c r="AD1831" s="9" t="s">
        <v>59</v>
      </c>
      <c r="AE1831" s="8">
        <v>4</v>
      </c>
      <c r="AF1831" s="8">
        <v>5</v>
      </c>
      <c r="AG1831" s="18" t="s">
        <v>60</v>
      </c>
    </row>
    <row r="1832" spans="1:33" s="8" customFormat="1" x14ac:dyDescent="0.2">
      <c r="A1832" s="6" t="s">
        <v>17685</v>
      </c>
      <c r="B1832" s="7" t="s">
        <v>17686</v>
      </c>
      <c r="C1832" s="7"/>
      <c r="D1832" s="7">
        <v>6646</v>
      </c>
      <c r="E1832" s="9" t="s">
        <v>17687</v>
      </c>
      <c r="F1832" s="17" t="s">
        <v>38</v>
      </c>
      <c r="G1832" s="10">
        <v>44834</v>
      </c>
      <c r="H1832" s="8" t="s">
        <v>39</v>
      </c>
      <c r="I1832" s="8" t="s">
        <v>40</v>
      </c>
      <c r="J1832" s="8" t="s">
        <v>88</v>
      </c>
      <c r="K1832" s="8" t="s">
        <v>393</v>
      </c>
      <c r="L1832" s="8" t="s">
        <v>17688</v>
      </c>
      <c r="M1832" s="9" t="s">
        <v>17689</v>
      </c>
      <c r="N1832" s="8" t="s">
        <v>45</v>
      </c>
      <c r="O1832" s="11">
        <v>20.999345000000002</v>
      </c>
      <c r="P1832" s="11">
        <v>105.827669</v>
      </c>
      <c r="Q1832" s="8" t="s">
        <v>17690</v>
      </c>
      <c r="R1832" s="8" t="s">
        <v>17691</v>
      </c>
      <c r="S1832" s="8" t="s">
        <v>17692</v>
      </c>
      <c r="T1832" s="8" t="s">
        <v>17693</v>
      </c>
      <c r="U1832" s="9" t="s">
        <v>96</v>
      </c>
      <c r="V1832" s="17" t="s">
        <v>97</v>
      </c>
      <c r="W1832" s="17" t="s">
        <v>98</v>
      </c>
      <c r="X1832" s="17" t="s">
        <v>99</v>
      </c>
      <c r="Y1832" s="9" t="s">
        <v>100</v>
      </c>
      <c r="Z1832" s="9" t="s">
        <v>101</v>
      </c>
      <c r="AA1832" s="9" t="s">
        <v>102</v>
      </c>
      <c r="AB1832" s="9" t="s">
        <v>103</v>
      </c>
      <c r="AC1832" s="9" t="s">
        <v>104</v>
      </c>
      <c r="AD1832" s="9" t="s">
        <v>105</v>
      </c>
      <c r="AE1832" s="8">
        <v>4</v>
      </c>
      <c r="AF1832" s="8">
        <v>4</v>
      </c>
      <c r="AG1832" s="18" t="s">
        <v>60</v>
      </c>
    </row>
    <row r="1833" spans="1:33" s="8" customFormat="1" x14ac:dyDescent="0.2">
      <c r="A1833" s="6" t="s">
        <v>17694</v>
      </c>
      <c r="B1833" s="7" t="s">
        <v>17695</v>
      </c>
      <c r="C1833" s="7"/>
      <c r="D1833" s="7">
        <v>6635</v>
      </c>
      <c r="E1833" s="9" t="s">
        <v>17696</v>
      </c>
      <c r="F1833" s="17" t="s">
        <v>38</v>
      </c>
      <c r="G1833" s="10">
        <v>44834</v>
      </c>
      <c r="H1833" s="8" t="s">
        <v>39</v>
      </c>
      <c r="I1833" s="8" t="s">
        <v>4010</v>
      </c>
      <c r="J1833" s="8" t="s">
        <v>17697</v>
      </c>
      <c r="K1833" s="8" t="s">
        <v>17698</v>
      </c>
      <c r="L1833" s="8" t="s">
        <v>17699</v>
      </c>
      <c r="M1833" s="9" t="s">
        <v>17700</v>
      </c>
      <c r="N1833" s="8" t="s">
        <v>2751</v>
      </c>
      <c r="O1833" s="11">
        <v>20.549209000000001</v>
      </c>
      <c r="P1833" s="11">
        <v>106.462875</v>
      </c>
      <c r="Q1833" s="9" t="s">
        <v>17701</v>
      </c>
      <c r="R1833" s="9" t="s">
        <v>17702</v>
      </c>
      <c r="S1833" s="8" t="s">
        <v>17703</v>
      </c>
      <c r="T1833" s="8" t="s">
        <v>17704</v>
      </c>
      <c r="U1833" s="9" t="s">
        <v>4017</v>
      </c>
      <c r="V1833" s="17" t="s">
        <v>4018</v>
      </c>
      <c r="W1833" s="17" t="s">
        <v>4019</v>
      </c>
      <c r="X1833" s="17" t="s">
        <v>4020</v>
      </c>
      <c r="Y1833" s="9" t="s">
        <v>2886</v>
      </c>
      <c r="Z1833" s="9" t="s">
        <v>2887</v>
      </c>
      <c r="AA1833" s="9" t="s">
        <v>2888</v>
      </c>
      <c r="AB1833" s="9" t="s">
        <v>57</v>
      </c>
      <c r="AC1833" s="9" t="s">
        <v>58</v>
      </c>
      <c r="AD1833" s="9" t="s">
        <v>59</v>
      </c>
      <c r="AE1833" s="8">
        <v>4</v>
      </c>
      <c r="AF1833" s="8">
        <v>4</v>
      </c>
      <c r="AG1833" s="18" t="s">
        <v>60</v>
      </c>
    </row>
    <row r="1834" spans="1:33" s="8" customFormat="1" x14ac:dyDescent="0.2">
      <c r="A1834" s="6" t="s">
        <v>17705</v>
      </c>
      <c r="B1834" s="7" t="s">
        <v>17706</v>
      </c>
      <c r="C1834" s="7"/>
      <c r="D1834" s="7">
        <v>6624</v>
      </c>
      <c r="E1834" s="9" t="s">
        <v>17707</v>
      </c>
      <c r="F1834" s="17" t="s">
        <v>38</v>
      </c>
      <c r="G1834" s="10">
        <v>44842</v>
      </c>
      <c r="H1834" s="8" t="s">
        <v>39</v>
      </c>
      <c r="I1834" s="8" t="s">
        <v>8089</v>
      </c>
      <c r="J1834" s="8" t="s">
        <v>17708</v>
      </c>
      <c r="K1834" s="8" t="s">
        <v>15840</v>
      </c>
      <c r="L1834" s="8" t="s">
        <v>17709</v>
      </c>
      <c r="M1834" s="9" t="s">
        <v>17710</v>
      </c>
      <c r="N1834" s="8" t="s">
        <v>2751</v>
      </c>
      <c r="O1834" s="11">
        <v>20.237089000000001</v>
      </c>
      <c r="P1834" s="11">
        <v>105.799826</v>
      </c>
      <c r="Q1834" s="8" t="s">
        <v>5224</v>
      </c>
      <c r="R1834" s="8" t="s">
        <v>17711</v>
      </c>
      <c r="S1834" s="8" t="s">
        <v>17712</v>
      </c>
      <c r="T1834" s="8" t="s">
        <v>17713</v>
      </c>
      <c r="U1834" s="9" t="s">
        <v>8098</v>
      </c>
      <c r="V1834" s="17" t="s">
        <v>8099</v>
      </c>
      <c r="W1834" s="17" t="s">
        <v>8100</v>
      </c>
      <c r="X1834" s="17" t="s">
        <v>8101</v>
      </c>
      <c r="Y1834" s="9" t="s">
        <v>2886</v>
      </c>
      <c r="Z1834" s="9" t="s">
        <v>2887</v>
      </c>
      <c r="AA1834" s="9" t="s">
        <v>2888</v>
      </c>
      <c r="AB1834" s="9" t="s">
        <v>57</v>
      </c>
      <c r="AC1834" s="9" t="s">
        <v>58</v>
      </c>
      <c r="AD1834" s="9" t="s">
        <v>59</v>
      </c>
      <c r="AE1834" s="8">
        <v>4</v>
      </c>
      <c r="AF1834" s="8">
        <v>3</v>
      </c>
      <c r="AG1834" s="18" t="s">
        <v>60</v>
      </c>
    </row>
    <row r="1835" spans="1:33" s="8" customFormat="1" x14ac:dyDescent="0.2">
      <c r="A1835" s="6" t="s">
        <v>17714</v>
      </c>
      <c r="B1835" s="7" t="s">
        <v>17715</v>
      </c>
      <c r="C1835" s="7"/>
      <c r="D1835" s="7">
        <v>6614</v>
      </c>
      <c r="E1835" s="9" t="s">
        <v>17716</v>
      </c>
      <c r="F1835" s="17" t="s">
        <v>38</v>
      </c>
      <c r="G1835" s="10">
        <v>44834</v>
      </c>
      <c r="H1835" s="8" t="s">
        <v>39</v>
      </c>
      <c r="I1835" s="8" t="s">
        <v>40</v>
      </c>
      <c r="J1835" s="8" t="s">
        <v>10455</v>
      </c>
      <c r="K1835" s="8" t="s">
        <v>17717</v>
      </c>
      <c r="L1835" s="8" t="s">
        <v>17718</v>
      </c>
      <c r="M1835" s="9" t="s">
        <v>17719</v>
      </c>
      <c r="N1835" s="8" t="s">
        <v>1930</v>
      </c>
      <c r="O1835" s="11">
        <v>20.760365</v>
      </c>
      <c r="P1835" s="11">
        <v>105.76666400000001</v>
      </c>
      <c r="Q1835" s="8" t="s">
        <v>17720</v>
      </c>
      <c r="R1835" s="9" t="s">
        <v>17721</v>
      </c>
      <c r="S1835" s="8" t="s">
        <v>17722</v>
      </c>
      <c r="T1835" s="8" t="s">
        <v>17723</v>
      </c>
      <c r="U1835" s="8" t="s">
        <v>10462</v>
      </c>
      <c r="V1835" s="17" t="s">
        <v>10463</v>
      </c>
      <c r="W1835" s="17" t="s">
        <v>10464</v>
      </c>
      <c r="X1835" s="17" t="s">
        <v>10465</v>
      </c>
      <c r="Y1835" s="9" t="s">
        <v>100</v>
      </c>
      <c r="Z1835" s="9" t="s">
        <v>101</v>
      </c>
      <c r="AA1835" s="9" t="s">
        <v>102</v>
      </c>
      <c r="AB1835" s="9" t="s">
        <v>103</v>
      </c>
      <c r="AC1835" s="9" t="s">
        <v>104</v>
      </c>
      <c r="AD1835" s="9" t="s">
        <v>105</v>
      </c>
      <c r="AE1835" s="8">
        <v>4</v>
      </c>
      <c r="AF1835" s="8">
        <v>4</v>
      </c>
      <c r="AG1835" s="18" t="s">
        <v>60</v>
      </c>
    </row>
    <row r="1836" spans="1:33" s="8" customFormat="1" x14ac:dyDescent="0.2">
      <c r="A1836" s="6" t="s">
        <v>17724</v>
      </c>
      <c r="B1836" s="7" t="s">
        <v>17725</v>
      </c>
      <c r="C1836" s="7"/>
      <c r="D1836" s="7">
        <v>6562</v>
      </c>
      <c r="E1836" s="9" t="s">
        <v>17726</v>
      </c>
      <c r="F1836" s="17" t="s">
        <v>38</v>
      </c>
      <c r="G1836" s="10">
        <v>44834</v>
      </c>
      <c r="H1836" s="8" t="s">
        <v>39</v>
      </c>
      <c r="I1836" s="8" t="s">
        <v>3849</v>
      </c>
      <c r="J1836" s="8" t="s">
        <v>13625</v>
      </c>
      <c r="K1836" s="8" t="s">
        <v>17727</v>
      </c>
      <c r="L1836" s="8" t="s">
        <v>17728</v>
      </c>
      <c r="M1836" s="9" t="s">
        <v>17729</v>
      </c>
      <c r="N1836" s="8" t="s">
        <v>3013</v>
      </c>
      <c r="O1836" s="11">
        <v>21.355657999999998</v>
      </c>
      <c r="P1836" s="11">
        <v>105.293522</v>
      </c>
      <c r="Q1836" s="9" t="s">
        <v>7516</v>
      </c>
      <c r="R1836" s="9" t="s">
        <v>17730</v>
      </c>
      <c r="S1836" s="8" t="s">
        <v>17731</v>
      </c>
      <c r="T1836" s="8" t="s">
        <v>17732</v>
      </c>
      <c r="U1836" s="9" t="s">
        <v>3858</v>
      </c>
      <c r="V1836" s="17" t="s">
        <v>3859</v>
      </c>
      <c r="W1836" s="17" t="s">
        <v>3860</v>
      </c>
      <c r="X1836" s="17" t="s">
        <v>3861</v>
      </c>
      <c r="Y1836" s="9" t="s">
        <v>3862</v>
      </c>
      <c r="Z1836" s="9" t="s">
        <v>3863</v>
      </c>
      <c r="AA1836" s="9" t="s">
        <v>3864</v>
      </c>
      <c r="AB1836" s="9" t="s">
        <v>57</v>
      </c>
      <c r="AC1836" s="9" t="s">
        <v>58</v>
      </c>
      <c r="AD1836" s="9" t="s">
        <v>59</v>
      </c>
      <c r="AE1836" s="8">
        <v>4</v>
      </c>
      <c r="AF1836" s="8">
        <v>4</v>
      </c>
      <c r="AG1836" s="18" t="s">
        <v>60</v>
      </c>
    </row>
    <row r="1837" spans="1:33" s="8" customFormat="1" x14ac:dyDescent="0.2">
      <c r="A1837" s="6" t="s">
        <v>17733</v>
      </c>
      <c r="B1837" s="7" t="s">
        <v>17734</v>
      </c>
      <c r="C1837" s="7"/>
      <c r="D1837" s="7" t="s">
        <v>17735</v>
      </c>
      <c r="E1837" s="9" t="s">
        <v>17736</v>
      </c>
      <c r="F1837" s="17" t="s">
        <v>38</v>
      </c>
      <c r="G1837" s="10">
        <v>44839</v>
      </c>
      <c r="H1837" s="8" t="s">
        <v>39</v>
      </c>
      <c r="I1837" s="8" t="s">
        <v>40</v>
      </c>
      <c r="J1837" s="8" t="s">
        <v>2454</v>
      </c>
      <c r="K1837" s="8" t="s">
        <v>2833</v>
      </c>
      <c r="L1837" s="8" t="s">
        <v>17737</v>
      </c>
      <c r="M1837" s="9" t="s">
        <v>17738</v>
      </c>
      <c r="N1837" s="8" t="s">
        <v>1930</v>
      </c>
      <c r="O1837" s="11">
        <v>21.00143057</v>
      </c>
      <c r="P1837" s="11">
        <v>105.9440506</v>
      </c>
      <c r="Q1837" s="9" t="s">
        <v>17739</v>
      </c>
      <c r="R1837" s="9" t="s">
        <v>17740</v>
      </c>
      <c r="S1837" s="8" t="s">
        <v>17740</v>
      </c>
      <c r="T1837" s="8" t="s">
        <v>17741</v>
      </c>
      <c r="U1837" s="9" t="s">
        <v>3642</v>
      </c>
      <c r="V1837" s="17" t="s">
        <v>3643</v>
      </c>
      <c r="W1837" s="17" t="s">
        <v>3644</v>
      </c>
      <c r="X1837" s="17" t="s">
        <v>3645</v>
      </c>
      <c r="Y1837" s="9" t="s">
        <v>54</v>
      </c>
      <c r="Z1837" s="9" t="s">
        <v>55</v>
      </c>
      <c r="AA1837" s="9" t="s">
        <v>56</v>
      </c>
      <c r="AB1837" s="9" t="s">
        <v>57</v>
      </c>
      <c r="AC1837" s="9" t="s">
        <v>58</v>
      </c>
      <c r="AD1837" s="9" t="s">
        <v>59</v>
      </c>
      <c r="AE1837" s="8">
        <v>0</v>
      </c>
      <c r="AF1837" s="8">
        <v>0</v>
      </c>
      <c r="AG1837" s="18" t="s">
        <v>60</v>
      </c>
    </row>
    <row r="1838" spans="1:33" s="8" customFormat="1" x14ac:dyDescent="0.2">
      <c r="A1838" s="6" t="s">
        <v>17742</v>
      </c>
      <c r="B1838" s="7" t="s">
        <v>17743</v>
      </c>
      <c r="C1838" s="7"/>
      <c r="D1838" s="7">
        <v>6671</v>
      </c>
      <c r="E1838" s="9" t="s">
        <v>17744</v>
      </c>
      <c r="F1838" s="17" t="s">
        <v>38</v>
      </c>
      <c r="G1838" s="10">
        <v>44834</v>
      </c>
      <c r="H1838" s="8" t="s">
        <v>39</v>
      </c>
      <c r="I1838" s="8" t="s">
        <v>40</v>
      </c>
      <c r="J1838" s="8" t="s">
        <v>6606</v>
      </c>
      <c r="K1838" s="8" t="s">
        <v>17745</v>
      </c>
      <c r="L1838" s="8" t="s">
        <v>17746</v>
      </c>
      <c r="M1838" s="9" t="s">
        <v>17747</v>
      </c>
      <c r="N1838" s="8" t="s">
        <v>1930</v>
      </c>
      <c r="O1838" s="11">
        <v>21.224509999999999</v>
      </c>
      <c r="P1838" s="11">
        <v>105.76048</v>
      </c>
      <c r="Q1838" s="9" t="s">
        <v>17748</v>
      </c>
      <c r="R1838" s="9" t="s">
        <v>17749</v>
      </c>
      <c r="S1838" s="8" t="s">
        <v>17750</v>
      </c>
      <c r="T1838" s="8" t="s">
        <v>17751</v>
      </c>
      <c r="U1838" s="8" t="s">
        <v>6614</v>
      </c>
      <c r="V1838" s="17" t="s">
        <v>6615</v>
      </c>
      <c r="W1838" s="17" t="s">
        <v>6616</v>
      </c>
      <c r="X1838" s="17" t="s">
        <v>6617</v>
      </c>
      <c r="Y1838" s="9" t="s">
        <v>54</v>
      </c>
      <c r="Z1838" s="9" t="s">
        <v>55</v>
      </c>
      <c r="AA1838" s="9" t="s">
        <v>56</v>
      </c>
      <c r="AB1838" s="9" t="s">
        <v>57</v>
      </c>
      <c r="AC1838" s="9" t="s">
        <v>58</v>
      </c>
      <c r="AD1838" s="9" t="s">
        <v>59</v>
      </c>
      <c r="AE1838" s="8">
        <v>4</v>
      </c>
      <c r="AF1838" s="8">
        <v>4</v>
      </c>
      <c r="AG1838" s="18" t="s">
        <v>60</v>
      </c>
    </row>
    <row r="1839" spans="1:33" s="8" customFormat="1" x14ac:dyDescent="0.2">
      <c r="A1839" s="6" t="s">
        <v>17752</v>
      </c>
      <c r="B1839" s="7" t="s">
        <v>17753</v>
      </c>
      <c r="C1839" s="7"/>
      <c r="D1839" s="7">
        <v>6665</v>
      </c>
      <c r="E1839" s="9" t="s">
        <v>17754</v>
      </c>
      <c r="F1839" s="17" t="s">
        <v>38</v>
      </c>
      <c r="G1839" s="10">
        <v>44834</v>
      </c>
      <c r="H1839" s="8" t="s">
        <v>39</v>
      </c>
      <c r="I1839" s="8" t="s">
        <v>7361</v>
      </c>
      <c r="J1839" s="8" t="s">
        <v>14999</v>
      </c>
      <c r="K1839" s="8" t="s">
        <v>17755</v>
      </c>
      <c r="L1839" s="8" t="s">
        <v>6698</v>
      </c>
      <c r="M1839" s="9" t="s">
        <v>17756</v>
      </c>
      <c r="N1839" s="8" t="s">
        <v>2751</v>
      </c>
      <c r="O1839" s="11">
        <v>21.339079999999999</v>
      </c>
      <c r="P1839" s="11">
        <v>105.55001</v>
      </c>
      <c r="Q1839" s="9" t="s">
        <v>17757</v>
      </c>
      <c r="R1839" s="9" t="s">
        <v>17758</v>
      </c>
      <c r="S1839" s="8" t="s">
        <v>17759</v>
      </c>
      <c r="T1839" s="8" t="s">
        <v>17760</v>
      </c>
      <c r="U1839" s="9" t="s">
        <v>7369</v>
      </c>
      <c r="V1839" s="17" t="s">
        <v>7370</v>
      </c>
      <c r="W1839" s="17" t="s">
        <v>7371</v>
      </c>
      <c r="X1839" s="17" t="s">
        <v>7372</v>
      </c>
      <c r="Y1839" s="9" t="s">
        <v>3785</v>
      </c>
      <c r="Z1839" s="9" t="s">
        <v>3786</v>
      </c>
      <c r="AA1839" s="9" t="s">
        <v>3787</v>
      </c>
      <c r="AB1839" s="9" t="s">
        <v>57</v>
      </c>
      <c r="AC1839" s="9" t="s">
        <v>58</v>
      </c>
      <c r="AD1839" s="9" t="s">
        <v>59</v>
      </c>
      <c r="AE1839" s="8">
        <v>4</v>
      </c>
      <c r="AF1839" s="8">
        <v>4</v>
      </c>
      <c r="AG1839" s="18" t="s">
        <v>60</v>
      </c>
    </row>
    <row r="1840" spans="1:33" s="8" customFormat="1" x14ac:dyDescent="0.2">
      <c r="A1840" s="6" t="s">
        <v>17761</v>
      </c>
      <c r="B1840" s="7" t="s">
        <v>17762</v>
      </c>
      <c r="C1840" s="7"/>
      <c r="D1840" s="7">
        <v>6605</v>
      </c>
      <c r="E1840" s="9" t="s">
        <v>17763</v>
      </c>
      <c r="F1840" s="17" t="s">
        <v>38</v>
      </c>
      <c r="G1840" s="10">
        <v>44834</v>
      </c>
      <c r="H1840" s="8" t="s">
        <v>39</v>
      </c>
      <c r="I1840" s="8" t="s">
        <v>4159</v>
      </c>
      <c r="J1840" s="8" t="s">
        <v>8060</v>
      </c>
      <c r="K1840" s="8" t="s">
        <v>8488</v>
      </c>
      <c r="L1840" s="8" t="s">
        <v>17764</v>
      </c>
      <c r="M1840" s="9" t="s">
        <v>17765</v>
      </c>
      <c r="N1840" s="8" t="s">
        <v>2751</v>
      </c>
      <c r="O1840" s="11">
        <v>21.195883339484698</v>
      </c>
      <c r="P1840" s="11">
        <v>106.01892216213599</v>
      </c>
      <c r="Q1840" s="9" t="s">
        <v>17766</v>
      </c>
      <c r="R1840" s="9" t="s">
        <v>17767</v>
      </c>
      <c r="S1840" s="8" t="s">
        <v>17768</v>
      </c>
      <c r="T1840" s="8" t="s">
        <v>17769</v>
      </c>
      <c r="U1840" s="8" t="s">
        <v>4342</v>
      </c>
      <c r="V1840" s="17" t="s">
        <v>4343</v>
      </c>
      <c r="W1840" s="17" t="s">
        <v>4344</v>
      </c>
      <c r="X1840" s="17" t="s">
        <v>4345</v>
      </c>
      <c r="Y1840" s="9" t="s">
        <v>2759</v>
      </c>
      <c r="Z1840" s="9" t="s">
        <v>2760</v>
      </c>
      <c r="AA1840" s="9" t="s">
        <v>2761</v>
      </c>
      <c r="AB1840" s="9" t="s">
        <v>2759</v>
      </c>
      <c r="AC1840" s="9" t="s">
        <v>2760</v>
      </c>
      <c r="AD1840" s="9" t="s">
        <v>2761</v>
      </c>
      <c r="AE1840" s="8">
        <v>4</v>
      </c>
      <c r="AF1840" s="8">
        <v>4</v>
      </c>
      <c r="AG1840" s="18" t="s">
        <v>60</v>
      </c>
    </row>
    <row r="1841" spans="1:33" s="8" customFormat="1" x14ac:dyDescent="0.2">
      <c r="A1841" s="6" t="s">
        <v>17770</v>
      </c>
      <c r="B1841" s="7" t="s">
        <v>17771</v>
      </c>
      <c r="C1841" s="7"/>
      <c r="D1841" s="7">
        <v>6585</v>
      </c>
      <c r="E1841" s="9" t="s">
        <v>17772</v>
      </c>
      <c r="F1841" s="17" t="s">
        <v>38</v>
      </c>
      <c r="G1841" s="10">
        <v>44834</v>
      </c>
      <c r="H1841" s="8" t="s">
        <v>39</v>
      </c>
      <c r="I1841" s="8" t="s">
        <v>40</v>
      </c>
      <c r="J1841" s="8" t="s">
        <v>3073</v>
      </c>
      <c r="K1841" s="8" t="s">
        <v>16708</v>
      </c>
      <c r="L1841" s="8" t="s">
        <v>17773</v>
      </c>
      <c r="M1841" s="9" t="s">
        <v>17774</v>
      </c>
      <c r="N1841" s="8" t="s">
        <v>1930</v>
      </c>
      <c r="O1841" s="11">
        <v>21.118555264699001</v>
      </c>
      <c r="P1841" s="11">
        <v>105.87016765350501</v>
      </c>
      <c r="Q1841" s="8" t="s">
        <v>3077</v>
      </c>
      <c r="R1841" s="8" t="s">
        <v>3078</v>
      </c>
      <c r="S1841" s="8" t="s">
        <v>17775</v>
      </c>
      <c r="T1841" s="8" t="s">
        <v>17776</v>
      </c>
      <c r="U1841" s="9" t="s">
        <v>3081</v>
      </c>
      <c r="V1841" s="17" t="s">
        <v>3082</v>
      </c>
      <c r="W1841" s="17" t="s">
        <v>3083</v>
      </c>
      <c r="X1841" s="17" t="s">
        <v>3084</v>
      </c>
      <c r="Y1841" s="9" t="s">
        <v>54</v>
      </c>
      <c r="Z1841" s="9" t="s">
        <v>55</v>
      </c>
      <c r="AA1841" s="9" t="s">
        <v>56</v>
      </c>
      <c r="AB1841" s="9" t="s">
        <v>57</v>
      </c>
      <c r="AC1841" s="9" t="s">
        <v>58</v>
      </c>
      <c r="AD1841" s="9" t="s">
        <v>59</v>
      </c>
      <c r="AE1841" s="8">
        <v>4</v>
      </c>
      <c r="AF1841" s="8">
        <v>4</v>
      </c>
      <c r="AG1841" s="18" t="s">
        <v>60</v>
      </c>
    </row>
    <row r="1842" spans="1:33" s="8" customFormat="1" ht="15" x14ac:dyDescent="0.25">
      <c r="A1842" s="6" t="s">
        <v>17777</v>
      </c>
      <c r="B1842" s="7" t="s">
        <v>17778</v>
      </c>
      <c r="C1842" s="7"/>
      <c r="D1842" s="7">
        <v>6677</v>
      </c>
      <c r="E1842" s="9" t="s">
        <v>17779</v>
      </c>
      <c r="F1842" s="17" t="s">
        <v>38</v>
      </c>
      <c r="G1842" s="10">
        <v>44834</v>
      </c>
      <c r="H1842" s="8" t="s">
        <v>39</v>
      </c>
      <c r="I1842" s="8" t="s">
        <v>40</v>
      </c>
      <c r="J1842" s="8" t="s">
        <v>7832</v>
      </c>
      <c r="K1842" s="8" t="s">
        <v>17780</v>
      </c>
      <c r="L1842" s="8" t="s">
        <v>17781</v>
      </c>
      <c r="M1842" s="9" t="s">
        <v>17782</v>
      </c>
      <c r="N1842" s="8" t="s">
        <v>1930</v>
      </c>
      <c r="O1842" s="11">
        <v>21.0206166</v>
      </c>
      <c r="P1842" s="11">
        <v>105.58339700000001</v>
      </c>
      <c r="Q1842" s="9" t="s">
        <v>17783</v>
      </c>
      <c r="R1842" s="9" t="s">
        <v>17784</v>
      </c>
      <c r="S1842" s="8" t="s">
        <v>17785</v>
      </c>
      <c r="T1842" s="43" t="s">
        <v>17786</v>
      </c>
      <c r="U1842" s="9" t="s">
        <v>3227</v>
      </c>
      <c r="V1842" s="17" t="s">
        <v>3228</v>
      </c>
      <c r="W1842" s="17" t="s">
        <v>3229</v>
      </c>
      <c r="X1842" s="17" t="s">
        <v>3230</v>
      </c>
      <c r="Y1842" s="9" t="s">
        <v>223</v>
      </c>
      <c r="Z1842" s="9" t="s">
        <v>224</v>
      </c>
      <c r="AA1842" s="9" t="s">
        <v>225</v>
      </c>
      <c r="AB1842" s="9" t="s">
        <v>57</v>
      </c>
      <c r="AC1842" s="9" t="s">
        <v>58</v>
      </c>
      <c r="AD1842" s="9" t="s">
        <v>59</v>
      </c>
      <c r="AE1842" s="8">
        <v>4</v>
      </c>
      <c r="AF1842" s="8">
        <v>4</v>
      </c>
      <c r="AG1842" s="18" t="s">
        <v>60</v>
      </c>
    </row>
    <row r="1843" spans="1:33" s="8" customFormat="1" x14ac:dyDescent="0.2">
      <c r="A1843" s="6" t="s">
        <v>17787</v>
      </c>
      <c r="B1843" s="7" t="s">
        <v>17788</v>
      </c>
      <c r="C1843" s="7"/>
      <c r="D1843" s="7">
        <v>6647</v>
      </c>
      <c r="E1843" s="9" t="s">
        <v>17789</v>
      </c>
      <c r="F1843" s="17" t="s">
        <v>38</v>
      </c>
      <c r="G1843" s="10">
        <v>44834</v>
      </c>
      <c r="H1843" s="8" t="s">
        <v>39</v>
      </c>
      <c r="I1843" s="8" t="s">
        <v>9061</v>
      </c>
      <c r="J1843" s="8" t="s">
        <v>17790</v>
      </c>
      <c r="K1843" s="8" t="s">
        <v>17791</v>
      </c>
      <c r="L1843" s="8" t="s">
        <v>17792</v>
      </c>
      <c r="M1843" s="9" t="s">
        <v>17793</v>
      </c>
      <c r="N1843" s="8" t="s">
        <v>9064</v>
      </c>
      <c r="O1843" s="11">
        <v>21.7510087</v>
      </c>
      <c r="P1843" s="11">
        <v>104.8323005</v>
      </c>
      <c r="Q1843" s="8" t="s">
        <v>16256</v>
      </c>
      <c r="R1843" s="8" t="s">
        <v>16257</v>
      </c>
      <c r="S1843" s="8" t="s">
        <v>17794</v>
      </c>
      <c r="T1843" s="8" t="s">
        <v>17795</v>
      </c>
      <c r="U1843" s="9" t="s">
        <v>9069</v>
      </c>
      <c r="V1843" s="17" t="s">
        <v>9070</v>
      </c>
      <c r="W1843" s="17" t="s">
        <v>9071</v>
      </c>
      <c r="X1843" s="17" t="s">
        <v>9072</v>
      </c>
      <c r="Y1843" s="9" t="s">
        <v>3862</v>
      </c>
      <c r="Z1843" s="9" t="s">
        <v>3863</v>
      </c>
      <c r="AA1843" s="9" t="s">
        <v>3864</v>
      </c>
      <c r="AB1843" s="9" t="s">
        <v>57</v>
      </c>
      <c r="AC1843" s="9" t="s">
        <v>58</v>
      </c>
      <c r="AD1843" s="9" t="s">
        <v>59</v>
      </c>
      <c r="AE1843" s="8">
        <v>4</v>
      </c>
      <c r="AF1843" s="8">
        <v>4</v>
      </c>
      <c r="AG1843" s="18" t="s">
        <v>60</v>
      </c>
    </row>
    <row r="1844" spans="1:33" s="8" customFormat="1" x14ac:dyDescent="0.2">
      <c r="A1844" s="6" t="s">
        <v>17796</v>
      </c>
      <c r="B1844" s="7" t="s">
        <v>17797</v>
      </c>
      <c r="C1844" s="7"/>
      <c r="D1844" s="7">
        <v>6563</v>
      </c>
      <c r="E1844" s="9" t="s">
        <v>17798</v>
      </c>
      <c r="F1844" s="17" t="s">
        <v>38</v>
      </c>
      <c r="G1844" s="10">
        <v>44834</v>
      </c>
      <c r="H1844" s="8" t="s">
        <v>39</v>
      </c>
      <c r="I1844" s="8" t="s">
        <v>7361</v>
      </c>
      <c r="J1844" s="8" t="s">
        <v>12362</v>
      </c>
      <c r="K1844" s="8" t="s">
        <v>15037</v>
      </c>
      <c r="L1844" s="8" t="s">
        <v>17799</v>
      </c>
      <c r="M1844" s="9" t="s">
        <v>17800</v>
      </c>
      <c r="N1844" s="8" t="s">
        <v>2751</v>
      </c>
      <c r="O1844" s="11">
        <v>21.27046</v>
      </c>
      <c r="P1844" s="11">
        <v>105.65061</v>
      </c>
      <c r="Q1844" s="9" t="s">
        <v>17801</v>
      </c>
      <c r="R1844" s="9" t="s">
        <v>17802</v>
      </c>
      <c r="S1844" s="8" t="s">
        <v>17803</v>
      </c>
      <c r="T1844" s="8" t="s">
        <v>17804</v>
      </c>
      <c r="U1844" s="9" t="s">
        <v>7392</v>
      </c>
      <c r="V1844" s="17" t="s">
        <v>7393</v>
      </c>
      <c r="W1844" s="17" t="s">
        <v>7394</v>
      </c>
      <c r="X1844" s="17" t="s">
        <v>7395</v>
      </c>
      <c r="Y1844" s="9" t="s">
        <v>3785</v>
      </c>
      <c r="Z1844" s="9" t="s">
        <v>3786</v>
      </c>
      <c r="AA1844" s="9" t="s">
        <v>3787</v>
      </c>
      <c r="AB1844" s="9" t="s">
        <v>57</v>
      </c>
      <c r="AC1844" s="9" t="s">
        <v>58</v>
      </c>
      <c r="AD1844" s="9" t="s">
        <v>59</v>
      </c>
      <c r="AE1844" s="8">
        <v>4</v>
      </c>
      <c r="AF1844" s="8">
        <v>4</v>
      </c>
      <c r="AG1844" s="18" t="s">
        <v>60</v>
      </c>
    </row>
    <row r="1845" spans="1:33" s="8" customFormat="1" x14ac:dyDescent="0.2">
      <c r="A1845" s="6" t="s">
        <v>17805</v>
      </c>
      <c r="B1845" s="7" t="s">
        <v>17806</v>
      </c>
      <c r="C1845" s="7"/>
      <c r="D1845" s="7" t="s">
        <v>17430</v>
      </c>
      <c r="E1845" s="9" t="s">
        <v>17807</v>
      </c>
      <c r="F1845" s="17" t="s">
        <v>38</v>
      </c>
      <c r="G1845" s="10">
        <v>44840</v>
      </c>
      <c r="H1845" s="8" t="s">
        <v>39</v>
      </c>
      <c r="I1845" s="8" t="s">
        <v>3008</v>
      </c>
      <c r="J1845" s="8" t="s">
        <v>3009</v>
      </c>
      <c r="K1845" s="8" t="s">
        <v>3477</v>
      </c>
      <c r="L1845" s="8" t="s">
        <v>17808</v>
      </c>
      <c r="M1845" s="9" t="s">
        <v>17809</v>
      </c>
      <c r="N1845" s="8" t="s">
        <v>3013</v>
      </c>
      <c r="O1845" s="11">
        <v>20.973949000000001</v>
      </c>
      <c r="P1845" s="11">
        <v>107.08293999999999</v>
      </c>
      <c r="Q1845" s="9" t="s">
        <v>17810</v>
      </c>
      <c r="R1845" s="9" t="s">
        <v>17811</v>
      </c>
      <c r="S1845" s="8" t="s">
        <v>17811</v>
      </c>
      <c r="T1845" s="8" t="s">
        <v>17812</v>
      </c>
      <c r="U1845" s="9" t="s">
        <v>3018</v>
      </c>
      <c r="V1845" s="17" t="s">
        <v>3019</v>
      </c>
      <c r="W1845" s="17" t="s">
        <v>3020</v>
      </c>
      <c r="X1845" s="17" t="s">
        <v>3021</v>
      </c>
      <c r="Y1845" s="9" t="s">
        <v>3022</v>
      </c>
      <c r="Z1845" s="9" t="s">
        <v>3023</v>
      </c>
      <c r="AA1845" s="9" t="s">
        <v>3024</v>
      </c>
      <c r="AB1845" s="9" t="s">
        <v>3022</v>
      </c>
      <c r="AC1845" s="9" t="s">
        <v>3023</v>
      </c>
      <c r="AD1845" s="9" t="s">
        <v>3024</v>
      </c>
      <c r="AE1845" s="8">
        <v>0</v>
      </c>
      <c r="AF1845" s="8">
        <v>0</v>
      </c>
      <c r="AG1845" s="18" t="s">
        <v>60</v>
      </c>
    </row>
    <row r="1846" spans="1:33" s="8" customFormat="1" x14ac:dyDescent="0.2">
      <c r="A1846" s="6" t="s">
        <v>17813</v>
      </c>
      <c r="B1846" s="7" t="s">
        <v>17814</v>
      </c>
      <c r="C1846" s="7"/>
      <c r="D1846" s="7">
        <v>6592</v>
      </c>
      <c r="E1846" s="9" t="s">
        <v>17815</v>
      </c>
      <c r="F1846" s="17" t="s">
        <v>38</v>
      </c>
      <c r="G1846" s="10">
        <v>44848</v>
      </c>
      <c r="H1846" s="8" t="s">
        <v>39</v>
      </c>
      <c r="I1846" s="8" t="s">
        <v>4159</v>
      </c>
      <c r="J1846" s="8" t="s">
        <v>4160</v>
      </c>
      <c r="K1846" s="8" t="s">
        <v>13503</v>
      </c>
      <c r="L1846" s="8" t="s">
        <v>17816</v>
      </c>
      <c r="M1846" s="9" t="s">
        <v>17817</v>
      </c>
      <c r="N1846" s="8" t="s">
        <v>2751</v>
      </c>
      <c r="O1846" s="11">
        <v>21.146985000000001</v>
      </c>
      <c r="P1846" s="11">
        <v>106.119063</v>
      </c>
      <c r="Q1846" s="8" t="s">
        <v>13506</v>
      </c>
      <c r="R1846" s="8" t="s">
        <v>13507</v>
      </c>
      <c r="S1846" s="8" t="s">
        <v>17818</v>
      </c>
      <c r="T1846" s="8" t="s">
        <v>17819</v>
      </c>
      <c r="U1846" s="9" t="s">
        <v>4168</v>
      </c>
      <c r="V1846" s="17" t="s">
        <v>4169</v>
      </c>
      <c r="W1846" s="17" t="s">
        <v>4170</v>
      </c>
      <c r="X1846" s="17" t="s">
        <v>4171</v>
      </c>
      <c r="Y1846" s="9" t="s">
        <v>2759</v>
      </c>
      <c r="Z1846" s="9" t="s">
        <v>2760</v>
      </c>
      <c r="AA1846" s="9" t="s">
        <v>2761</v>
      </c>
      <c r="AB1846" s="9" t="s">
        <v>2759</v>
      </c>
      <c r="AC1846" s="9" t="s">
        <v>2760</v>
      </c>
      <c r="AD1846" s="9" t="s">
        <v>2761</v>
      </c>
      <c r="AE1846" s="8">
        <v>4</v>
      </c>
      <c r="AF1846" s="8">
        <v>3</v>
      </c>
      <c r="AG1846" s="18" t="s">
        <v>60</v>
      </c>
    </row>
    <row r="1847" spans="1:33" s="8" customFormat="1" x14ac:dyDescent="0.2">
      <c r="A1847" s="6" t="s">
        <v>17820</v>
      </c>
      <c r="B1847" s="7" t="s">
        <v>17821</v>
      </c>
      <c r="C1847" s="7"/>
      <c r="D1847" s="7">
        <v>6542</v>
      </c>
      <c r="E1847" s="9" t="s">
        <v>17822</v>
      </c>
      <c r="F1847" s="17" t="s">
        <v>38</v>
      </c>
      <c r="G1847" s="10">
        <v>44925</v>
      </c>
      <c r="H1847" s="8" t="s">
        <v>39</v>
      </c>
      <c r="I1847" s="8" t="s">
        <v>40</v>
      </c>
      <c r="J1847" s="8" t="s">
        <v>262</v>
      </c>
      <c r="K1847" s="8" t="s">
        <v>263</v>
      </c>
      <c r="L1847" s="8" t="s">
        <v>17823</v>
      </c>
      <c r="M1847" s="9" t="s">
        <v>17824</v>
      </c>
      <c r="N1847" s="8" t="s">
        <v>45</v>
      </c>
      <c r="O1847" s="11">
        <v>21.085749</v>
      </c>
      <c r="P1847" s="11">
        <v>105.78812499999999</v>
      </c>
      <c r="Q1847" s="9" t="s">
        <v>17825</v>
      </c>
      <c r="R1847" s="9" t="s">
        <v>17826</v>
      </c>
      <c r="S1847" s="8" t="s">
        <v>17827</v>
      </c>
      <c r="T1847" s="8" t="s">
        <v>17828</v>
      </c>
      <c r="U1847" s="9" t="s">
        <v>270</v>
      </c>
      <c r="V1847" s="17" t="s">
        <v>271</v>
      </c>
      <c r="W1847" s="17" t="s">
        <v>272</v>
      </c>
      <c r="X1847" s="17" t="s">
        <v>273</v>
      </c>
      <c r="Y1847" s="9" t="s">
        <v>223</v>
      </c>
      <c r="Z1847" s="8" t="s">
        <v>224</v>
      </c>
      <c r="AA1847" s="9" t="s">
        <v>225</v>
      </c>
      <c r="AB1847" s="9" t="s">
        <v>57</v>
      </c>
      <c r="AC1847" s="8" t="s">
        <v>58</v>
      </c>
      <c r="AD1847" s="9" t="s">
        <v>59</v>
      </c>
      <c r="AE1847" s="8">
        <v>4</v>
      </c>
      <c r="AF1847" s="8">
        <v>4</v>
      </c>
      <c r="AG1847" s="18" t="s">
        <v>60</v>
      </c>
    </row>
    <row r="1848" spans="1:33" s="8" customFormat="1" x14ac:dyDescent="0.2">
      <c r="A1848" s="6" t="s">
        <v>17829</v>
      </c>
      <c r="B1848" s="7">
        <v>6689101</v>
      </c>
      <c r="C1848" s="7"/>
      <c r="D1848" s="7">
        <v>6689</v>
      </c>
      <c r="E1848" s="9" t="s">
        <v>17830</v>
      </c>
      <c r="F1848" s="17" t="s">
        <v>38</v>
      </c>
      <c r="G1848" s="10">
        <v>44855</v>
      </c>
      <c r="H1848" s="8" t="s">
        <v>39</v>
      </c>
      <c r="I1848" s="8" t="s">
        <v>40</v>
      </c>
      <c r="J1848" s="8" t="s">
        <v>796</v>
      </c>
      <c r="K1848" s="8" t="s">
        <v>2102</v>
      </c>
      <c r="L1848" s="8" t="s">
        <v>17831</v>
      </c>
      <c r="M1848" s="9" t="s">
        <v>17832</v>
      </c>
      <c r="N1848" s="8" t="s">
        <v>45</v>
      </c>
      <c r="O1848" s="11">
        <v>20.957573</v>
      </c>
      <c r="P1848" s="11">
        <v>105.763814</v>
      </c>
      <c r="Q1848" s="9" t="s">
        <v>17833</v>
      </c>
      <c r="R1848" s="9" t="s">
        <v>17834</v>
      </c>
      <c r="S1848" s="8" t="s">
        <v>17835</v>
      </c>
      <c r="T1848" s="8" t="s">
        <v>17836</v>
      </c>
      <c r="U1848" s="9" t="s">
        <v>891</v>
      </c>
      <c r="V1848" s="17" t="s">
        <v>892</v>
      </c>
      <c r="W1848" s="17" t="s">
        <v>893</v>
      </c>
      <c r="X1848" s="17" t="s">
        <v>894</v>
      </c>
      <c r="Y1848" s="9" t="s">
        <v>100</v>
      </c>
      <c r="Z1848" s="9" t="s">
        <v>101</v>
      </c>
      <c r="AA1848" s="9" t="s">
        <v>102</v>
      </c>
      <c r="AB1848" s="9" t="s">
        <v>103</v>
      </c>
      <c r="AC1848" s="9" t="s">
        <v>104</v>
      </c>
      <c r="AD1848" s="9" t="s">
        <v>105</v>
      </c>
      <c r="AE1848" s="8">
        <v>4</v>
      </c>
      <c r="AF1848" s="8">
        <v>5</v>
      </c>
      <c r="AG1848" s="18" t="s">
        <v>60</v>
      </c>
    </row>
    <row r="1849" spans="1:33" s="8" customFormat="1" x14ac:dyDescent="0.2">
      <c r="A1849" s="6" t="s">
        <v>17837</v>
      </c>
      <c r="B1849" s="7" t="s">
        <v>17838</v>
      </c>
      <c r="C1849" s="7"/>
      <c r="D1849" s="7">
        <v>6636</v>
      </c>
      <c r="E1849" s="9" t="s">
        <v>17839</v>
      </c>
      <c r="F1849" s="17" t="s">
        <v>38</v>
      </c>
      <c r="G1849" s="10">
        <v>44855</v>
      </c>
      <c r="H1849" s="8" t="s">
        <v>39</v>
      </c>
      <c r="I1849" s="8" t="s">
        <v>4010</v>
      </c>
      <c r="J1849" s="8" t="s">
        <v>17697</v>
      </c>
      <c r="K1849" s="8" t="s">
        <v>17840</v>
      </c>
      <c r="L1849" s="8" t="s">
        <v>17841</v>
      </c>
      <c r="M1849" s="9" t="s">
        <v>17842</v>
      </c>
      <c r="N1849" s="8" t="s">
        <v>2751</v>
      </c>
      <c r="O1849" s="11">
        <v>20.558941000000001</v>
      </c>
      <c r="P1849" s="11">
        <v>106.502065</v>
      </c>
      <c r="Q1849" s="8" t="s">
        <v>17843</v>
      </c>
      <c r="R1849" s="8" t="s">
        <v>17844</v>
      </c>
      <c r="S1849" s="8" t="s">
        <v>17845</v>
      </c>
      <c r="T1849" s="8" t="s">
        <v>17846</v>
      </c>
      <c r="U1849" s="9" t="s">
        <v>4017</v>
      </c>
      <c r="V1849" s="17" t="s">
        <v>4018</v>
      </c>
      <c r="W1849" s="17" t="s">
        <v>4019</v>
      </c>
      <c r="X1849" s="17" t="s">
        <v>4020</v>
      </c>
      <c r="Y1849" s="9" t="s">
        <v>2886</v>
      </c>
      <c r="Z1849" s="9" t="s">
        <v>2887</v>
      </c>
      <c r="AA1849" s="9" t="s">
        <v>2888</v>
      </c>
      <c r="AB1849" s="9" t="s">
        <v>57</v>
      </c>
      <c r="AC1849" s="9" t="s">
        <v>58</v>
      </c>
      <c r="AD1849" s="9" t="s">
        <v>59</v>
      </c>
      <c r="AE1849" s="8">
        <v>4</v>
      </c>
      <c r="AF1849" s="8">
        <v>4</v>
      </c>
      <c r="AG1849" s="18" t="s">
        <v>60</v>
      </c>
    </row>
    <row r="1850" spans="1:33" s="8" customFormat="1" ht="15" x14ac:dyDescent="0.25">
      <c r="A1850" s="6" t="s">
        <v>17847</v>
      </c>
      <c r="B1850" s="7" t="s">
        <v>17848</v>
      </c>
      <c r="C1850" s="7"/>
      <c r="D1850" s="7">
        <v>6612</v>
      </c>
      <c r="E1850" s="9" t="s">
        <v>17849</v>
      </c>
      <c r="F1850" s="17" t="s">
        <v>38</v>
      </c>
      <c r="G1850" s="10">
        <v>44855</v>
      </c>
      <c r="H1850" s="8" t="s">
        <v>39</v>
      </c>
      <c r="I1850" s="8" t="s">
        <v>8277</v>
      </c>
      <c r="J1850" s="8" t="s">
        <v>8278</v>
      </c>
      <c r="K1850" s="8" t="s">
        <v>8150</v>
      </c>
      <c r="L1850" s="8" t="s">
        <v>17850</v>
      </c>
      <c r="M1850" s="9" t="s">
        <v>17851</v>
      </c>
      <c r="N1850" s="8" t="s">
        <v>3013</v>
      </c>
      <c r="O1850" s="11">
        <v>21.529764</v>
      </c>
      <c r="P1850" s="11">
        <v>105.88379</v>
      </c>
      <c r="Q1850" s="9" t="s">
        <v>17852</v>
      </c>
      <c r="R1850" s="9" t="s">
        <v>17853</v>
      </c>
      <c r="S1850" s="8" t="s">
        <v>17854</v>
      </c>
      <c r="T1850" s="43" t="s">
        <v>17855</v>
      </c>
      <c r="U1850" s="9" t="s">
        <v>8286</v>
      </c>
      <c r="V1850" s="17" t="s">
        <v>8287</v>
      </c>
      <c r="W1850" s="17" t="s">
        <v>8288</v>
      </c>
      <c r="X1850" s="17" t="s">
        <v>8289</v>
      </c>
      <c r="Y1850" s="9" t="s">
        <v>2759</v>
      </c>
      <c r="Z1850" s="9" t="s">
        <v>2760</v>
      </c>
      <c r="AA1850" s="9" t="s">
        <v>2761</v>
      </c>
      <c r="AB1850" s="9" t="s">
        <v>2759</v>
      </c>
      <c r="AC1850" s="9" t="s">
        <v>2760</v>
      </c>
      <c r="AD1850" s="9" t="s">
        <v>2761</v>
      </c>
      <c r="AE1850" s="8">
        <v>4</v>
      </c>
      <c r="AF1850" s="8">
        <v>4</v>
      </c>
      <c r="AG1850" s="18" t="s">
        <v>60</v>
      </c>
    </row>
    <row r="1851" spans="1:33" s="8" customFormat="1" x14ac:dyDescent="0.2">
      <c r="A1851" s="6" t="s">
        <v>17856</v>
      </c>
      <c r="B1851" s="7" t="s">
        <v>17857</v>
      </c>
      <c r="C1851" s="7"/>
      <c r="D1851" s="7">
        <v>6642</v>
      </c>
      <c r="E1851" s="9" t="s">
        <v>17858</v>
      </c>
      <c r="F1851" s="17" t="s">
        <v>38</v>
      </c>
      <c r="G1851" s="10">
        <v>44855</v>
      </c>
      <c r="H1851" s="8" t="s">
        <v>39</v>
      </c>
      <c r="I1851" s="8" t="s">
        <v>8977</v>
      </c>
      <c r="J1851" s="8" t="s">
        <v>17859</v>
      </c>
      <c r="K1851" s="8" t="s">
        <v>17860</v>
      </c>
      <c r="L1851" s="8" t="s">
        <v>17861</v>
      </c>
      <c r="M1851" s="9" t="s">
        <v>17862</v>
      </c>
      <c r="N1851" s="8" t="s">
        <v>4631</v>
      </c>
      <c r="O1851" s="11">
        <v>17.875102999999999</v>
      </c>
      <c r="P1851" s="11">
        <v>106.444759</v>
      </c>
      <c r="Q1851" s="9" t="s">
        <v>12015</v>
      </c>
      <c r="R1851" s="9" t="s">
        <v>12016</v>
      </c>
      <c r="S1851" s="8" t="s">
        <v>17863</v>
      </c>
      <c r="T1851" s="8" t="s">
        <v>17864</v>
      </c>
      <c r="U1851" s="9" t="s">
        <v>8984</v>
      </c>
      <c r="V1851" s="17" t="s">
        <v>8985</v>
      </c>
      <c r="W1851" s="17" t="s">
        <v>8986</v>
      </c>
      <c r="X1851" s="17" t="s">
        <v>8987</v>
      </c>
      <c r="Y1851" s="9" t="s">
        <v>8988</v>
      </c>
      <c r="Z1851" s="9" t="s">
        <v>8989</v>
      </c>
      <c r="AA1851" s="9" t="s">
        <v>8990</v>
      </c>
      <c r="AB1851" s="9" t="s">
        <v>103</v>
      </c>
      <c r="AC1851" s="9" t="s">
        <v>104</v>
      </c>
      <c r="AD1851" s="9" t="s">
        <v>105</v>
      </c>
      <c r="AE1851" s="8">
        <v>4</v>
      </c>
      <c r="AF1851" s="8">
        <v>4</v>
      </c>
      <c r="AG1851" s="18" t="s">
        <v>60</v>
      </c>
    </row>
    <row r="1852" spans="1:33" s="8" customFormat="1" x14ac:dyDescent="0.2">
      <c r="A1852" s="6" t="s">
        <v>17865</v>
      </c>
      <c r="B1852" s="7">
        <v>6613101</v>
      </c>
      <c r="C1852" s="7"/>
      <c r="D1852" s="7">
        <v>6613</v>
      </c>
      <c r="E1852" s="9" t="s">
        <v>17866</v>
      </c>
      <c r="F1852" s="17" t="s">
        <v>38</v>
      </c>
      <c r="G1852" s="10">
        <v>44860</v>
      </c>
      <c r="H1852" s="8" t="s">
        <v>39</v>
      </c>
      <c r="I1852" s="8" t="s">
        <v>40</v>
      </c>
      <c r="J1852" s="8" t="s">
        <v>11455</v>
      </c>
      <c r="K1852" s="8" t="s">
        <v>17867</v>
      </c>
      <c r="L1852" s="8" t="s">
        <v>17868</v>
      </c>
      <c r="M1852" s="9" t="s">
        <v>17869</v>
      </c>
      <c r="N1852" s="8" t="s">
        <v>1930</v>
      </c>
      <c r="O1852" s="11">
        <v>21.088694799999999</v>
      </c>
      <c r="P1852" s="11">
        <v>105.66689820000001</v>
      </c>
      <c r="Q1852" s="8" t="s">
        <v>14136</v>
      </c>
      <c r="R1852" s="8" t="s">
        <v>17870</v>
      </c>
      <c r="S1852" s="8" t="s">
        <v>17871</v>
      </c>
      <c r="T1852" s="8" t="s">
        <v>17872</v>
      </c>
      <c r="U1852" s="9" t="s">
        <v>1907</v>
      </c>
      <c r="V1852" s="17" t="s">
        <v>1908</v>
      </c>
      <c r="W1852" s="17" t="s">
        <v>1909</v>
      </c>
      <c r="X1852" s="17" t="s">
        <v>1910</v>
      </c>
      <c r="Y1852" s="9" t="s">
        <v>223</v>
      </c>
      <c r="Z1852" s="9" t="s">
        <v>224</v>
      </c>
      <c r="AA1852" s="9" t="s">
        <v>225</v>
      </c>
      <c r="AB1852" s="9" t="s">
        <v>57</v>
      </c>
      <c r="AC1852" s="9" t="s">
        <v>58</v>
      </c>
      <c r="AD1852" s="9" t="s">
        <v>59</v>
      </c>
      <c r="AE1852" s="8">
        <v>4</v>
      </c>
      <c r="AF1852" s="8">
        <v>3</v>
      </c>
      <c r="AG1852" s="18" t="s">
        <v>60</v>
      </c>
    </row>
    <row r="1853" spans="1:33" s="8" customFormat="1" x14ac:dyDescent="0.2">
      <c r="A1853" s="6" t="s">
        <v>17873</v>
      </c>
      <c r="B1853" s="7">
        <v>6633101</v>
      </c>
      <c r="C1853" s="7"/>
      <c r="D1853" s="7">
        <v>6633</v>
      </c>
      <c r="E1853" s="9" t="s">
        <v>17874</v>
      </c>
      <c r="F1853" s="17" t="s">
        <v>38</v>
      </c>
      <c r="G1853" s="10">
        <v>44860</v>
      </c>
      <c r="H1853" s="8" t="s">
        <v>39</v>
      </c>
      <c r="I1853" s="8" t="s">
        <v>8277</v>
      </c>
      <c r="J1853" s="8" t="s">
        <v>8278</v>
      </c>
      <c r="K1853" s="8" t="s">
        <v>17875</v>
      </c>
      <c r="L1853" s="8" t="s">
        <v>17876</v>
      </c>
      <c r="M1853" s="9" t="s">
        <v>17877</v>
      </c>
      <c r="N1853" s="8" t="s">
        <v>3013</v>
      </c>
      <c r="O1853" s="11">
        <v>21.543209999999998</v>
      </c>
      <c r="P1853" s="11">
        <v>105.86823</v>
      </c>
      <c r="Q1853" s="8" t="s">
        <v>6380</v>
      </c>
      <c r="R1853" s="8" t="s">
        <v>17878</v>
      </c>
      <c r="S1853" s="32" t="s">
        <v>17879</v>
      </c>
      <c r="T1853" s="8" t="s">
        <v>17880</v>
      </c>
      <c r="U1853" s="9" t="s">
        <v>8286</v>
      </c>
      <c r="V1853" s="17" t="s">
        <v>8287</v>
      </c>
      <c r="W1853" s="17" t="s">
        <v>8288</v>
      </c>
      <c r="X1853" s="17" t="s">
        <v>8289</v>
      </c>
      <c r="Y1853" s="9" t="s">
        <v>2759</v>
      </c>
      <c r="Z1853" s="9" t="s">
        <v>2760</v>
      </c>
      <c r="AA1853" s="9" t="s">
        <v>2761</v>
      </c>
      <c r="AB1853" s="9" t="s">
        <v>2759</v>
      </c>
      <c r="AC1853" s="9" t="s">
        <v>2760</v>
      </c>
      <c r="AD1853" s="9" t="s">
        <v>2761</v>
      </c>
      <c r="AE1853" s="8">
        <v>4</v>
      </c>
      <c r="AF1853" s="8">
        <v>4</v>
      </c>
      <c r="AG1853" s="18" t="s">
        <v>60</v>
      </c>
    </row>
    <row r="1854" spans="1:33" s="8" customFormat="1" x14ac:dyDescent="0.2">
      <c r="A1854" s="6" t="s">
        <v>17881</v>
      </c>
      <c r="B1854" s="7" t="s">
        <v>17882</v>
      </c>
      <c r="C1854" s="7"/>
      <c r="D1854" s="7">
        <v>6707</v>
      </c>
      <c r="E1854" s="9" t="s">
        <v>17883</v>
      </c>
      <c r="F1854" s="17" t="s">
        <v>38</v>
      </c>
      <c r="G1854" s="10">
        <v>44862</v>
      </c>
      <c r="H1854" s="8" t="s">
        <v>39</v>
      </c>
      <c r="I1854" s="8" t="s">
        <v>9314</v>
      </c>
      <c r="J1854" s="8" t="s">
        <v>9315</v>
      </c>
      <c r="K1854" s="8" t="s">
        <v>9316</v>
      </c>
      <c r="L1854" s="8" t="s">
        <v>17884</v>
      </c>
      <c r="M1854" s="9" t="s">
        <v>17885</v>
      </c>
      <c r="N1854" s="8" t="s">
        <v>4631</v>
      </c>
      <c r="O1854" s="11">
        <v>18.339630100000001</v>
      </c>
      <c r="P1854" s="11">
        <v>105.8785385</v>
      </c>
      <c r="Q1854" s="8" t="s">
        <v>215</v>
      </c>
      <c r="R1854" s="32" t="s">
        <v>17886</v>
      </c>
      <c r="S1854" s="32" t="s">
        <v>17887</v>
      </c>
      <c r="T1854" s="8" t="s">
        <v>17888</v>
      </c>
      <c r="U1854" s="8" t="s">
        <v>5734</v>
      </c>
      <c r="V1854" s="17" t="s">
        <v>9321</v>
      </c>
      <c r="W1854" s="17" t="s">
        <v>9322</v>
      </c>
      <c r="X1854" s="17" t="s">
        <v>9323</v>
      </c>
      <c r="Y1854" s="9" t="s">
        <v>8988</v>
      </c>
      <c r="Z1854" s="9" t="s">
        <v>8989</v>
      </c>
      <c r="AA1854" s="9" t="s">
        <v>8990</v>
      </c>
      <c r="AB1854" s="9" t="s">
        <v>103</v>
      </c>
      <c r="AC1854" s="9" t="s">
        <v>104</v>
      </c>
      <c r="AD1854" s="9" t="s">
        <v>105</v>
      </c>
      <c r="AE1854" s="8">
        <v>4</v>
      </c>
      <c r="AF1854" s="8">
        <v>4</v>
      </c>
      <c r="AG1854" s="18" t="s">
        <v>60</v>
      </c>
    </row>
    <row r="1855" spans="1:33" s="8" customFormat="1" x14ac:dyDescent="0.2">
      <c r="A1855" s="6" t="s">
        <v>17889</v>
      </c>
      <c r="B1855" s="7" t="s">
        <v>17890</v>
      </c>
      <c r="C1855" s="7"/>
      <c r="D1855" s="7">
        <v>6520</v>
      </c>
      <c r="E1855" s="9" t="s">
        <v>17891</v>
      </c>
      <c r="F1855" s="17" t="s">
        <v>38</v>
      </c>
      <c r="G1855" s="10">
        <v>44862</v>
      </c>
      <c r="H1855" s="8" t="s">
        <v>39</v>
      </c>
      <c r="I1855" s="8" t="s">
        <v>2746</v>
      </c>
      <c r="J1855" s="8" t="s">
        <v>4186</v>
      </c>
      <c r="K1855" s="8" t="s">
        <v>4187</v>
      </c>
      <c r="L1855" s="8" t="s">
        <v>17892</v>
      </c>
      <c r="M1855" s="9" t="s">
        <v>17893</v>
      </c>
      <c r="N1855" s="8" t="s">
        <v>2751</v>
      </c>
      <c r="O1855" s="11">
        <v>20.858695900000001</v>
      </c>
      <c r="P1855" s="11">
        <v>106.6416631</v>
      </c>
      <c r="Q1855" s="8" t="s">
        <v>17894</v>
      </c>
      <c r="R1855" s="8" t="s">
        <v>17895</v>
      </c>
      <c r="S1855" s="32" t="s">
        <v>17896</v>
      </c>
      <c r="T1855" s="8" t="s">
        <v>17897</v>
      </c>
      <c r="U1855" s="9" t="s">
        <v>2784</v>
      </c>
      <c r="V1855" s="17" t="s">
        <v>2785</v>
      </c>
      <c r="W1855" s="17" t="s">
        <v>2786</v>
      </c>
      <c r="X1855" s="17" t="s">
        <v>2787</v>
      </c>
      <c r="Y1855" s="9" t="s">
        <v>2759</v>
      </c>
      <c r="Z1855" s="9" t="s">
        <v>2760</v>
      </c>
      <c r="AA1855" s="9" t="s">
        <v>2761</v>
      </c>
      <c r="AB1855" s="9" t="s">
        <v>2759</v>
      </c>
      <c r="AC1855" s="9" t="s">
        <v>2760</v>
      </c>
      <c r="AD1855" s="9" t="s">
        <v>2761</v>
      </c>
      <c r="AE1855" s="8">
        <v>5</v>
      </c>
      <c r="AF1855" s="8">
        <v>5</v>
      </c>
      <c r="AG1855" s="18" t="s">
        <v>60</v>
      </c>
    </row>
    <row r="1856" spans="1:33" s="8" customFormat="1" x14ac:dyDescent="0.2">
      <c r="A1856" s="6" t="s">
        <v>17898</v>
      </c>
      <c r="B1856" s="7" t="s">
        <v>17899</v>
      </c>
      <c r="C1856" s="7"/>
      <c r="D1856" s="7">
        <v>6681</v>
      </c>
      <c r="E1856" s="9" t="s">
        <v>17900</v>
      </c>
      <c r="F1856" s="17" t="s">
        <v>38</v>
      </c>
      <c r="G1856" s="10">
        <v>44864</v>
      </c>
      <c r="H1856" s="8" t="s">
        <v>39</v>
      </c>
      <c r="I1856" s="8" t="s">
        <v>3008</v>
      </c>
      <c r="J1856" s="8" t="s">
        <v>12972</v>
      </c>
      <c r="K1856" s="8" t="s">
        <v>12973</v>
      </c>
      <c r="L1856" s="8" t="s">
        <v>17901</v>
      </c>
      <c r="M1856" s="9" t="s">
        <v>17902</v>
      </c>
      <c r="N1856" s="8" t="s">
        <v>3013</v>
      </c>
      <c r="O1856" s="11">
        <v>21.068352999999998</v>
      </c>
      <c r="P1856" s="11">
        <v>106.60023700000001</v>
      </c>
      <c r="Q1856" s="8" t="s">
        <v>17903</v>
      </c>
      <c r="R1856" s="8" t="s">
        <v>17904</v>
      </c>
      <c r="S1856" s="32" t="s">
        <v>17905</v>
      </c>
      <c r="T1856" s="8" t="s">
        <v>17906</v>
      </c>
      <c r="U1856" s="9" t="s">
        <v>3876</v>
      </c>
      <c r="V1856" s="17" t="s">
        <v>3877</v>
      </c>
      <c r="W1856" s="17" t="s">
        <v>3878</v>
      </c>
      <c r="X1856" s="17" t="s">
        <v>3879</v>
      </c>
      <c r="Y1856" s="9" t="s">
        <v>3022</v>
      </c>
      <c r="Z1856" s="9" t="s">
        <v>3023</v>
      </c>
      <c r="AA1856" s="9" t="s">
        <v>3024</v>
      </c>
      <c r="AB1856" s="9" t="s">
        <v>3022</v>
      </c>
      <c r="AC1856" s="9" t="s">
        <v>3023</v>
      </c>
      <c r="AD1856" s="9" t="s">
        <v>3024</v>
      </c>
      <c r="AE1856" s="8">
        <v>4</v>
      </c>
      <c r="AF1856" s="8">
        <v>4</v>
      </c>
      <c r="AG1856" s="18" t="s">
        <v>60</v>
      </c>
    </row>
    <row r="1857" spans="1:33" s="8" customFormat="1" x14ac:dyDescent="0.2">
      <c r="A1857" s="6" t="s">
        <v>17908</v>
      </c>
      <c r="B1857" s="7" t="s">
        <v>17909</v>
      </c>
      <c r="C1857" s="7"/>
      <c r="D1857" s="7">
        <v>6622</v>
      </c>
      <c r="E1857" s="9" t="s">
        <v>17910</v>
      </c>
      <c r="F1857" s="17" t="s">
        <v>38</v>
      </c>
      <c r="G1857" s="10">
        <v>44860</v>
      </c>
      <c r="H1857" s="8" t="s">
        <v>39</v>
      </c>
      <c r="I1857" s="8" t="s">
        <v>4159</v>
      </c>
      <c r="J1857" s="8" t="s">
        <v>14054</v>
      </c>
      <c r="K1857" s="8" t="s">
        <v>17911</v>
      </c>
      <c r="L1857" s="8" t="s">
        <v>17912</v>
      </c>
      <c r="M1857" s="9" t="s">
        <v>17913</v>
      </c>
      <c r="N1857" s="8" t="s">
        <v>2751</v>
      </c>
      <c r="O1857" s="11">
        <v>21.005051000000002</v>
      </c>
      <c r="P1857" s="11">
        <v>106.121651</v>
      </c>
      <c r="Q1857" s="8" t="s">
        <v>15270</v>
      </c>
      <c r="R1857" s="8" t="s">
        <v>17914</v>
      </c>
      <c r="S1857" s="32" t="s">
        <v>17915</v>
      </c>
      <c r="T1857" s="8" t="s">
        <v>17916</v>
      </c>
      <c r="U1857" s="8" t="s">
        <v>4427</v>
      </c>
      <c r="V1857" s="17" t="s">
        <v>4428</v>
      </c>
      <c r="W1857" s="17" t="s">
        <v>4429</v>
      </c>
      <c r="X1857" s="17" t="s">
        <v>4430</v>
      </c>
      <c r="Y1857" s="9" t="s">
        <v>2759</v>
      </c>
      <c r="Z1857" s="9" t="s">
        <v>2760</v>
      </c>
      <c r="AA1857" s="9" t="s">
        <v>2761</v>
      </c>
      <c r="AB1857" s="9" t="s">
        <v>2759</v>
      </c>
      <c r="AC1857" s="9" t="s">
        <v>2760</v>
      </c>
      <c r="AD1857" s="9" t="s">
        <v>2761</v>
      </c>
      <c r="AE1857" s="8">
        <v>4</v>
      </c>
      <c r="AF1857" s="8">
        <v>4</v>
      </c>
      <c r="AG1857" s="18" t="s">
        <v>60</v>
      </c>
    </row>
    <row r="1858" spans="1:33" s="8" customFormat="1" x14ac:dyDescent="0.2">
      <c r="A1858" s="6" t="s">
        <v>17917</v>
      </c>
      <c r="B1858" s="7" t="s">
        <v>17918</v>
      </c>
      <c r="C1858" s="7"/>
      <c r="D1858" s="7">
        <v>6663</v>
      </c>
      <c r="E1858" s="9" t="s">
        <v>17919</v>
      </c>
      <c r="F1858" s="17" t="s">
        <v>38</v>
      </c>
      <c r="G1858" s="10">
        <v>44864</v>
      </c>
      <c r="H1858" s="8" t="s">
        <v>39</v>
      </c>
      <c r="I1858" s="8" t="s">
        <v>40</v>
      </c>
      <c r="J1858" s="8" t="s">
        <v>796</v>
      </c>
      <c r="K1858" s="8" t="s">
        <v>911</v>
      </c>
      <c r="L1858" s="8" t="s">
        <v>17920</v>
      </c>
      <c r="M1858" s="9" t="s">
        <v>17921</v>
      </c>
      <c r="N1858" s="8" t="s">
        <v>45</v>
      </c>
      <c r="O1858" s="11">
        <v>20.983177000000001</v>
      </c>
      <c r="P1858" s="11">
        <v>105.756957</v>
      </c>
      <c r="Q1858" s="8" t="s">
        <v>17922</v>
      </c>
      <c r="R1858" s="32" t="s">
        <v>17923</v>
      </c>
      <c r="S1858" s="32" t="s">
        <v>17924</v>
      </c>
      <c r="T1858" s="8" t="s">
        <v>17925</v>
      </c>
      <c r="U1858" s="9" t="s">
        <v>2991</v>
      </c>
      <c r="V1858" s="17" t="s">
        <v>2992</v>
      </c>
      <c r="W1858" s="17" t="s">
        <v>2993</v>
      </c>
      <c r="X1858" s="17" t="s">
        <v>2994</v>
      </c>
      <c r="Y1858" s="9" t="s">
        <v>100</v>
      </c>
      <c r="Z1858" s="8" t="s">
        <v>101</v>
      </c>
      <c r="AA1858" s="9" t="s">
        <v>102</v>
      </c>
      <c r="AB1858" s="9" t="s">
        <v>103</v>
      </c>
      <c r="AC1858" s="8" t="s">
        <v>104</v>
      </c>
      <c r="AD1858" s="9" t="s">
        <v>105</v>
      </c>
      <c r="AE1858" s="8">
        <v>4</v>
      </c>
      <c r="AF1858" s="8">
        <v>4</v>
      </c>
      <c r="AG1858" s="18" t="s">
        <v>60</v>
      </c>
    </row>
    <row r="1859" spans="1:33" s="8" customFormat="1" x14ac:dyDescent="0.2">
      <c r="A1859" s="6" t="s">
        <v>17926</v>
      </c>
      <c r="B1859" s="7" t="s">
        <v>17927</v>
      </c>
      <c r="C1859" s="7"/>
      <c r="D1859" s="7">
        <v>6577</v>
      </c>
      <c r="E1859" s="9" t="s">
        <v>17928</v>
      </c>
      <c r="F1859" s="17" t="s">
        <v>38</v>
      </c>
      <c r="G1859" s="10">
        <v>44864</v>
      </c>
      <c r="H1859" s="8" t="s">
        <v>39</v>
      </c>
      <c r="I1859" s="8" t="s">
        <v>8277</v>
      </c>
      <c r="J1859" s="8" t="s">
        <v>17929</v>
      </c>
      <c r="K1859" s="8" t="s">
        <v>17727</v>
      </c>
      <c r="L1859" s="8" t="s">
        <v>17930</v>
      </c>
      <c r="M1859" s="9" t="s">
        <v>17931</v>
      </c>
      <c r="N1859" s="8" t="s">
        <v>3013</v>
      </c>
      <c r="O1859" s="11">
        <v>21.631746</v>
      </c>
      <c r="P1859" s="11">
        <v>105.640261</v>
      </c>
      <c r="Q1859" s="8" t="s">
        <v>17932</v>
      </c>
      <c r="R1859" s="32" t="s">
        <v>17933</v>
      </c>
      <c r="S1859" s="32" t="s">
        <v>17934</v>
      </c>
      <c r="T1859" s="8" t="s">
        <v>17935</v>
      </c>
      <c r="U1859" s="9" t="s">
        <v>8286</v>
      </c>
      <c r="V1859" s="17" t="s">
        <v>8287</v>
      </c>
      <c r="W1859" s="17" t="s">
        <v>8288</v>
      </c>
      <c r="X1859" s="17" t="s">
        <v>8289</v>
      </c>
      <c r="Y1859" s="9" t="s">
        <v>2759</v>
      </c>
      <c r="Z1859" s="9" t="s">
        <v>2760</v>
      </c>
      <c r="AA1859" s="9" t="s">
        <v>2761</v>
      </c>
      <c r="AB1859" s="9" t="s">
        <v>2759</v>
      </c>
      <c r="AC1859" s="9" t="s">
        <v>2760</v>
      </c>
      <c r="AD1859" s="9" t="s">
        <v>2761</v>
      </c>
      <c r="AE1859" s="8">
        <v>4</v>
      </c>
      <c r="AF1859" s="8">
        <v>4</v>
      </c>
      <c r="AG1859" s="18" t="s">
        <v>60</v>
      </c>
    </row>
    <row r="1860" spans="1:33" s="8" customFormat="1" x14ac:dyDescent="0.2">
      <c r="A1860" s="6" t="s">
        <v>17936</v>
      </c>
      <c r="B1860" s="7" t="s">
        <v>17937</v>
      </c>
      <c r="C1860" s="7"/>
      <c r="D1860" s="7">
        <v>6712</v>
      </c>
      <c r="E1860" s="9" t="s">
        <v>17938</v>
      </c>
      <c r="F1860" s="17" t="s">
        <v>38</v>
      </c>
      <c r="G1860" s="10">
        <v>44864</v>
      </c>
      <c r="H1860" s="8" t="s">
        <v>39</v>
      </c>
      <c r="I1860" s="8" t="s">
        <v>7725</v>
      </c>
      <c r="J1860" s="8" t="s">
        <v>17939</v>
      </c>
      <c r="K1860" s="8" t="s">
        <v>17940</v>
      </c>
      <c r="L1860" s="8" t="s">
        <v>17941</v>
      </c>
      <c r="M1860" s="9" t="s">
        <v>17942</v>
      </c>
      <c r="N1860" s="8" t="s">
        <v>4631</v>
      </c>
      <c r="O1860" s="11">
        <v>19.052390299999999</v>
      </c>
      <c r="P1860" s="11">
        <v>104.8750196</v>
      </c>
      <c r="Q1860" s="8" t="s">
        <v>7729</v>
      </c>
      <c r="R1860" s="32" t="s">
        <v>7730</v>
      </c>
      <c r="S1860" s="32" t="s">
        <v>17943</v>
      </c>
      <c r="T1860" s="8" t="s">
        <v>17944</v>
      </c>
      <c r="U1860" s="9" t="s">
        <v>7733</v>
      </c>
      <c r="V1860" s="17" t="s">
        <v>7734</v>
      </c>
      <c r="W1860" s="17" t="s">
        <v>7735</v>
      </c>
      <c r="X1860" s="17" t="s">
        <v>7736</v>
      </c>
      <c r="Y1860" s="9" t="s">
        <v>4640</v>
      </c>
      <c r="Z1860" s="9" t="s">
        <v>4641</v>
      </c>
      <c r="AA1860" s="9" t="s">
        <v>4642</v>
      </c>
      <c r="AB1860" s="9" t="s">
        <v>103</v>
      </c>
      <c r="AC1860" s="9" t="s">
        <v>104</v>
      </c>
      <c r="AD1860" s="9" t="s">
        <v>105</v>
      </c>
      <c r="AE1860" s="8">
        <v>4</v>
      </c>
      <c r="AF1860" s="8">
        <v>4</v>
      </c>
      <c r="AG1860" s="18" t="s">
        <v>60</v>
      </c>
    </row>
    <row r="1861" spans="1:33" s="8" customFormat="1" x14ac:dyDescent="0.2">
      <c r="A1861" s="6" t="s">
        <v>17945</v>
      </c>
      <c r="B1861" s="7" t="s">
        <v>17946</v>
      </c>
      <c r="C1861" s="7"/>
      <c r="D1861" s="7">
        <v>6698</v>
      </c>
      <c r="E1861" s="9" t="s">
        <v>17947</v>
      </c>
      <c r="F1861" s="17" t="s">
        <v>38</v>
      </c>
      <c r="G1861" s="10">
        <v>44864</v>
      </c>
      <c r="H1861" s="8" t="s">
        <v>39</v>
      </c>
      <c r="I1861" s="8" t="s">
        <v>7725</v>
      </c>
      <c r="J1861" s="8" t="s">
        <v>17948</v>
      </c>
      <c r="K1861" s="8" t="s">
        <v>17949</v>
      </c>
      <c r="L1861" s="8" t="s">
        <v>17950</v>
      </c>
      <c r="M1861" s="9" t="s">
        <v>17951</v>
      </c>
      <c r="N1861" s="8" t="s">
        <v>4631</v>
      </c>
      <c r="O1861" s="11">
        <v>18.9316967</v>
      </c>
      <c r="P1861" s="11">
        <v>105.0942392</v>
      </c>
      <c r="Q1861" s="8" t="s">
        <v>17952</v>
      </c>
      <c r="R1861" s="32" t="s">
        <v>17953</v>
      </c>
      <c r="S1861" s="32" t="s">
        <v>17954</v>
      </c>
      <c r="T1861" s="8" t="s">
        <v>17955</v>
      </c>
      <c r="U1861" s="9" t="s">
        <v>7733</v>
      </c>
      <c r="V1861" s="17" t="s">
        <v>7734</v>
      </c>
      <c r="W1861" s="17" t="s">
        <v>7735</v>
      </c>
      <c r="X1861" s="17" t="s">
        <v>7736</v>
      </c>
      <c r="Y1861" s="9" t="s">
        <v>4640</v>
      </c>
      <c r="Z1861" s="9" t="s">
        <v>4641</v>
      </c>
      <c r="AA1861" s="9" t="s">
        <v>4642</v>
      </c>
      <c r="AB1861" s="9" t="s">
        <v>103</v>
      </c>
      <c r="AC1861" s="9" t="s">
        <v>104</v>
      </c>
      <c r="AD1861" s="9" t="s">
        <v>105</v>
      </c>
      <c r="AE1861" s="8">
        <v>4</v>
      </c>
      <c r="AF1861" s="8">
        <v>6</v>
      </c>
      <c r="AG1861" s="18" t="s">
        <v>60</v>
      </c>
    </row>
    <row r="1862" spans="1:33" s="8" customFormat="1" x14ac:dyDescent="0.2">
      <c r="A1862" s="6" t="s">
        <v>17956</v>
      </c>
      <c r="B1862" s="7" t="s">
        <v>17957</v>
      </c>
      <c r="C1862" s="7"/>
      <c r="D1862" s="7">
        <v>6659</v>
      </c>
      <c r="E1862" s="9" t="s">
        <v>17958</v>
      </c>
      <c r="F1862" s="17" t="s">
        <v>38</v>
      </c>
      <c r="G1862" s="10">
        <v>44862</v>
      </c>
      <c r="H1862" s="8" t="s">
        <v>39</v>
      </c>
      <c r="I1862" s="8" t="s">
        <v>4626</v>
      </c>
      <c r="J1862" s="8" t="s">
        <v>15396</v>
      </c>
      <c r="K1862" s="8" t="s">
        <v>15397</v>
      </c>
      <c r="L1862" s="8" t="s">
        <v>17959</v>
      </c>
      <c r="M1862" s="9" t="s">
        <v>17960</v>
      </c>
      <c r="N1862" s="8" t="s">
        <v>4631</v>
      </c>
      <c r="O1862" s="11">
        <v>19.640114000000001</v>
      </c>
      <c r="P1862" s="11">
        <v>105.658327</v>
      </c>
      <c r="Q1862" s="8" t="s">
        <v>17961</v>
      </c>
      <c r="R1862" s="32" t="s">
        <v>17962</v>
      </c>
      <c r="S1862" s="32" t="s">
        <v>17963</v>
      </c>
      <c r="T1862" s="8" t="s">
        <v>17964</v>
      </c>
      <c r="U1862" s="9" t="s">
        <v>4663</v>
      </c>
      <c r="V1862" s="17" t="s">
        <v>4664</v>
      </c>
      <c r="W1862" s="17" t="s">
        <v>4665</v>
      </c>
      <c r="X1862" s="17" t="s">
        <v>4666</v>
      </c>
      <c r="Y1862" s="9" t="s">
        <v>4640</v>
      </c>
      <c r="Z1862" s="9" t="s">
        <v>4641</v>
      </c>
      <c r="AA1862" s="9" t="s">
        <v>4642</v>
      </c>
      <c r="AB1862" s="9" t="s">
        <v>103</v>
      </c>
      <c r="AC1862" s="9" t="s">
        <v>104</v>
      </c>
      <c r="AD1862" s="9" t="s">
        <v>105</v>
      </c>
      <c r="AE1862" s="8">
        <v>4</v>
      </c>
      <c r="AF1862" s="8">
        <v>4</v>
      </c>
      <c r="AG1862" s="18" t="s">
        <v>60</v>
      </c>
    </row>
    <row r="1863" spans="1:33" s="8" customFormat="1" x14ac:dyDescent="0.2">
      <c r="A1863" s="6" t="s">
        <v>17965</v>
      </c>
      <c r="B1863" s="7" t="s">
        <v>17966</v>
      </c>
      <c r="C1863" s="7"/>
      <c r="D1863" s="7">
        <v>6690</v>
      </c>
      <c r="E1863" s="9" t="s">
        <v>17967</v>
      </c>
      <c r="F1863" s="17" t="s">
        <v>38</v>
      </c>
      <c r="G1863" s="10">
        <v>44864</v>
      </c>
      <c r="H1863" s="8" t="s">
        <v>39</v>
      </c>
      <c r="I1863" s="8" t="s">
        <v>4626</v>
      </c>
      <c r="J1863" s="8" t="s">
        <v>17519</v>
      </c>
      <c r="K1863" s="8" t="s">
        <v>17968</v>
      </c>
      <c r="L1863" s="8" t="s">
        <v>17969</v>
      </c>
      <c r="M1863" s="9" t="s">
        <v>17970</v>
      </c>
      <c r="N1863" s="8" t="s">
        <v>4631</v>
      </c>
      <c r="O1863" s="11">
        <v>19.568736000000001</v>
      </c>
      <c r="P1863" s="11">
        <v>105.799367</v>
      </c>
      <c r="Q1863" s="8" t="s">
        <v>1186</v>
      </c>
      <c r="R1863" s="8" t="s">
        <v>17971</v>
      </c>
      <c r="S1863" s="32" t="s">
        <v>17972</v>
      </c>
      <c r="T1863" s="8" t="s">
        <v>17973</v>
      </c>
      <c r="U1863" s="8" t="s">
        <v>4663</v>
      </c>
      <c r="V1863" s="17" t="s">
        <v>4664</v>
      </c>
      <c r="W1863" s="17" t="s">
        <v>4665</v>
      </c>
      <c r="X1863" s="17" t="s">
        <v>4666</v>
      </c>
      <c r="Y1863" s="9" t="s">
        <v>4640</v>
      </c>
      <c r="Z1863" s="9" t="s">
        <v>4641</v>
      </c>
      <c r="AA1863" s="9" t="s">
        <v>4642</v>
      </c>
      <c r="AB1863" s="9" t="s">
        <v>103</v>
      </c>
      <c r="AC1863" s="9" t="s">
        <v>104</v>
      </c>
      <c r="AD1863" s="9" t="s">
        <v>105</v>
      </c>
      <c r="AE1863" s="8">
        <v>4</v>
      </c>
      <c r="AF1863" s="8">
        <v>4</v>
      </c>
      <c r="AG1863" s="18" t="s">
        <v>60</v>
      </c>
    </row>
    <row r="1864" spans="1:33" s="8" customFormat="1" x14ac:dyDescent="0.2">
      <c r="A1864" s="6" t="s">
        <v>17974</v>
      </c>
      <c r="B1864" s="7" t="s">
        <v>17975</v>
      </c>
      <c r="C1864" s="7"/>
      <c r="D1864" s="7">
        <v>6643</v>
      </c>
      <c r="E1864" s="9" t="s">
        <v>17976</v>
      </c>
      <c r="F1864" s="17" t="s">
        <v>38</v>
      </c>
      <c r="G1864" s="10">
        <v>44864</v>
      </c>
      <c r="H1864" s="8" t="s">
        <v>39</v>
      </c>
      <c r="I1864" s="8" t="s">
        <v>4626</v>
      </c>
      <c r="J1864" s="8" t="s">
        <v>17519</v>
      </c>
      <c r="K1864" s="8" t="s">
        <v>17977</v>
      </c>
      <c r="L1864" s="8" t="s">
        <v>17978</v>
      </c>
      <c r="M1864" s="9" t="s">
        <v>17979</v>
      </c>
      <c r="N1864" s="8" t="s">
        <v>4631</v>
      </c>
      <c r="O1864" s="11">
        <v>19.331125</v>
      </c>
      <c r="P1864" s="11">
        <v>105.802862</v>
      </c>
      <c r="Q1864" s="8" t="s">
        <v>13064</v>
      </c>
      <c r="R1864" s="8" t="s">
        <v>17980</v>
      </c>
      <c r="S1864" s="32" t="s">
        <v>17981</v>
      </c>
      <c r="T1864" s="8" t="s">
        <v>17982</v>
      </c>
      <c r="U1864" s="8" t="s">
        <v>4663</v>
      </c>
      <c r="V1864" s="17" t="s">
        <v>4664</v>
      </c>
      <c r="W1864" s="17" t="s">
        <v>4665</v>
      </c>
      <c r="X1864" s="17" t="s">
        <v>4666</v>
      </c>
      <c r="Y1864" s="9" t="s">
        <v>4640</v>
      </c>
      <c r="Z1864" s="9" t="s">
        <v>4641</v>
      </c>
      <c r="AA1864" s="9" t="s">
        <v>4642</v>
      </c>
      <c r="AB1864" s="9" t="s">
        <v>103</v>
      </c>
      <c r="AC1864" s="9" t="s">
        <v>104</v>
      </c>
      <c r="AD1864" s="9" t="s">
        <v>105</v>
      </c>
      <c r="AE1864" s="8">
        <v>4</v>
      </c>
      <c r="AF1864" s="8">
        <v>4</v>
      </c>
      <c r="AG1864" s="18" t="s">
        <v>60</v>
      </c>
    </row>
    <row r="1865" spans="1:33" s="8" customFormat="1" x14ac:dyDescent="0.2">
      <c r="A1865" s="6" t="s">
        <v>17983</v>
      </c>
      <c r="B1865" s="7" t="s">
        <v>17984</v>
      </c>
      <c r="C1865" s="7"/>
      <c r="D1865" s="7">
        <v>6602</v>
      </c>
      <c r="E1865" s="9" t="s">
        <v>17985</v>
      </c>
      <c r="F1865" s="17" t="s">
        <v>38</v>
      </c>
      <c r="G1865" s="10">
        <v>44864</v>
      </c>
      <c r="H1865" s="8" t="s">
        <v>39</v>
      </c>
      <c r="I1865" s="8" t="s">
        <v>9132</v>
      </c>
      <c r="J1865" s="8" t="s">
        <v>9133</v>
      </c>
      <c r="K1865" s="8" t="s">
        <v>17986</v>
      </c>
      <c r="L1865" s="8" t="s">
        <v>17987</v>
      </c>
      <c r="M1865" s="9" t="s">
        <v>17988</v>
      </c>
      <c r="N1865" s="8" t="s">
        <v>2751</v>
      </c>
      <c r="O1865" s="11">
        <v>20.529779999999999</v>
      </c>
      <c r="P1865" s="11">
        <v>105.91656</v>
      </c>
      <c r="Q1865" s="8" t="s">
        <v>17989</v>
      </c>
      <c r="R1865" s="32" t="s">
        <v>17990</v>
      </c>
      <c r="S1865" s="32" t="s">
        <v>17991</v>
      </c>
      <c r="T1865" s="8" t="s">
        <v>17992</v>
      </c>
      <c r="U1865" s="9" t="s">
        <v>7961</v>
      </c>
      <c r="V1865" s="17" t="s">
        <v>7962</v>
      </c>
      <c r="W1865" s="17" t="s">
        <v>7963</v>
      </c>
      <c r="X1865" s="17" t="s">
        <v>7964</v>
      </c>
      <c r="Y1865" s="9" t="s">
        <v>2886</v>
      </c>
      <c r="Z1865" s="9" t="s">
        <v>2887</v>
      </c>
      <c r="AA1865" s="9" t="s">
        <v>2888</v>
      </c>
      <c r="AB1865" s="9" t="s">
        <v>57</v>
      </c>
      <c r="AC1865" s="9" t="s">
        <v>58</v>
      </c>
      <c r="AD1865" s="9" t="s">
        <v>59</v>
      </c>
      <c r="AE1865" s="8">
        <v>4</v>
      </c>
      <c r="AF1865" s="8">
        <v>4</v>
      </c>
      <c r="AG1865" s="18" t="s">
        <v>60</v>
      </c>
    </row>
    <row r="1866" spans="1:33" s="8" customFormat="1" x14ac:dyDescent="0.2">
      <c r="A1866" s="6" t="s">
        <v>10096</v>
      </c>
      <c r="B1866" s="7" t="s">
        <v>17993</v>
      </c>
      <c r="C1866" s="7"/>
      <c r="D1866" s="7">
        <v>6668</v>
      </c>
      <c r="E1866" s="9" t="s">
        <v>17994</v>
      </c>
      <c r="F1866" s="17" t="s">
        <v>38</v>
      </c>
      <c r="G1866" s="10">
        <v>44864</v>
      </c>
      <c r="H1866" s="8" t="s">
        <v>39</v>
      </c>
      <c r="I1866" s="8" t="s">
        <v>40</v>
      </c>
      <c r="J1866" s="8" t="s">
        <v>4959</v>
      </c>
      <c r="K1866" s="8" t="s">
        <v>17995</v>
      </c>
      <c r="L1866" s="8" t="s">
        <v>17996</v>
      </c>
      <c r="M1866" s="9" t="s">
        <v>17997</v>
      </c>
      <c r="N1866" s="8" t="s">
        <v>1930</v>
      </c>
      <c r="O1866" s="11">
        <v>20.836525999999999</v>
      </c>
      <c r="P1866" s="11">
        <v>105.76527</v>
      </c>
      <c r="Q1866" s="8" t="s">
        <v>17998</v>
      </c>
      <c r="R1866" s="32" t="s">
        <v>17999</v>
      </c>
      <c r="S1866" s="32" t="s">
        <v>18000</v>
      </c>
      <c r="T1866" s="8" t="s">
        <v>18001</v>
      </c>
      <c r="U1866" s="9" t="s">
        <v>4967</v>
      </c>
      <c r="V1866" s="17" t="s">
        <v>4968</v>
      </c>
      <c r="W1866" s="17" t="s">
        <v>4969</v>
      </c>
      <c r="X1866" s="17" t="s">
        <v>4970</v>
      </c>
      <c r="Y1866" s="9" t="s">
        <v>100</v>
      </c>
      <c r="Z1866" s="9" t="s">
        <v>101</v>
      </c>
      <c r="AA1866" s="9" t="s">
        <v>102</v>
      </c>
      <c r="AB1866" s="9" t="s">
        <v>103</v>
      </c>
      <c r="AC1866" s="9" t="s">
        <v>104</v>
      </c>
      <c r="AD1866" s="9" t="s">
        <v>105</v>
      </c>
      <c r="AE1866" s="8">
        <v>4</v>
      </c>
      <c r="AF1866" s="8">
        <v>4</v>
      </c>
      <c r="AG1866" s="18" t="s">
        <v>60</v>
      </c>
    </row>
    <row r="1867" spans="1:33" s="8" customFormat="1" x14ac:dyDescent="0.2">
      <c r="A1867" s="6" t="s">
        <v>18002</v>
      </c>
      <c r="B1867" s="7" t="s">
        <v>18003</v>
      </c>
      <c r="C1867" s="7"/>
      <c r="D1867" s="7">
        <v>6664</v>
      </c>
      <c r="E1867" s="9" t="s">
        <v>18004</v>
      </c>
      <c r="F1867" s="17" t="s">
        <v>38</v>
      </c>
      <c r="G1867" s="10">
        <v>44864</v>
      </c>
      <c r="H1867" s="8" t="s">
        <v>39</v>
      </c>
      <c r="I1867" s="8" t="s">
        <v>40</v>
      </c>
      <c r="J1867" s="8" t="s">
        <v>9711</v>
      </c>
      <c r="K1867" s="8" t="s">
        <v>18005</v>
      </c>
      <c r="L1867" s="8" t="s">
        <v>18006</v>
      </c>
      <c r="M1867" s="9" t="s">
        <v>18007</v>
      </c>
      <c r="N1867" s="8" t="s">
        <v>1930</v>
      </c>
      <c r="O1867" s="11">
        <v>20.869346</v>
      </c>
      <c r="P1867" s="11">
        <v>105.649981</v>
      </c>
      <c r="Q1867" s="8" t="s">
        <v>18008</v>
      </c>
      <c r="R1867" s="32" t="s">
        <v>18009</v>
      </c>
      <c r="S1867" s="32" t="s">
        <v>18010</v>
      </c>
      <c r="T1867" s="8" t="s">
        <v>18011</v>
      </c>
      <c r="U1867" s="9" t="s">
        <v>9719</v>
      </c>
      <c r="V1867" s="17" t="s">
        <v>9720</v>
      </c>
      <c r="W1867" s="17" t="s">
        <v>9721</v>
      </c>
      <c r="X1867" s="17" t="s">
        <v>9722</v>
      </c>
      <c r="Y1867" s="9" t="s">
        <v>100</v>
      </c>
      <c r="Z1867" s="9" t="s">
        <v>101</v>
      </c>
      <c r="AA1867" s="9" t="s">
        <v>102</v>
      </c>
      <c r="AB1867" s="9" t="s">
        <v>103</v>
      </c>
      <c r="AC1867" s="9" t="s">
        <v>104</v>
      </c>
      <c r="AD1867" s="9" t="s">
        <v>105</v>
      </c>
      <c r="AE1867" s="8">
        <v>4</v>
      </c>
      <c r="AF1867" s="8">
        <v>4</v>
      </c>
      <c r="AG1867" s="18" t="s">
        <v>60</v>
      </c>
    </row>
    <row r="1868" spans="1:33" s="8" customFormat="1" x14ac:dyDescent="0.2">
      <c r="A1868" s="6" t="s">
        <v>18012</v>
      </c>
      <c r="B1868" s="7" t="s">
        <v>18013</v>
      </c>
      <c r="C1868" s="7"/>
      <c r="D1868" s="7">
        <v>6714</v>
      </c>
      <c r="E1868" s="9" t="s">
        <v>18014</v>
      </c>
      <c r="F1868" s="17" t="s">
        <v>38</v>
      </c>
      <c r="G1868" s="10">
        <v>44862</v>
      </c>
      <c r="H1868" s="8" t="s">
        <v>39</v>
      </c>
      <c r="I1868" s="8" t="s">
        <v>4159</v>
      </c>
      <c r="J1868" s="8" t="s">
        <v>4335</v>
      </c>
      <c r="K1868" s="8" t="s">
        <v>18015</v>
      </c>
      <c r="L1868" s="8" t="s">
        <v>18016</v>
      </c>
      <c r="M1868" s="9" t="s">
        <v>18017</v>
      </c>
      <c r="N1868" s="8" t="s">
        <v>2751</v>
      </c>
      <c r="O1868" s="11">
        <v>21.15446</v>
      </c>
      <c r="P1868" s="11">
        <v>105.92812000000001</v>
      </c>
      <c r="Q1868" s="8" t="s">
        <v>18018</v>
      </c>
      <c r="R1868" s="8" t="s">
        <v>18019</v>
      </c>
      <c r="S1868" s="32" t="s">
        <v>18020</v>
      </c>
      <c r="T1868" s="8" t="s">
        <v>18021</v>
      </c>
      <c r="U1868" s="9" t="s">
        <v>4342</v>
      </c>
      <c r="V1868" s="17" t="s">
        <v>4343</v>
      </c>
      <c r="W1868" s="17" t="s">
        <v>4344</v>
      </c>
      <c r="X1868" s="17" t="s">
        <v>4345</v>
      </c>
      <c r="Y1868" s="9" t="s">
        <v>2759</v>
      </c>
      <c r="Z1868" s="9" t="s">
        <v>2760</v>
      </c>
      <c r="AA1868" s="9" t="s">
        <v>2761</v>
      </c>
      <c r="AB1868" s="9" t="s">
        <v>2759</v>
      </c>
      <c r="AC1868" s="9" t="s">
        <v>2760</v>
      </c>
      <c r="AD1868" s="9" t="s">
        <v>2761</v>
      </c>
      <c r="AE1868" s="8">
        <v>4</v>
      </c>
      <c r="AF1868" s="8">
        <v>4</v>
      </c>
      <c r="AG1868" s="18" t="s">
        <v>60</v>
      </c>
    </row>
    <row r="1869" spans="1:33" s="8" customFormat="1" x14ac:dyDescent="0.2">
      <c r="A1869" s="6" t="s">
        <v>17657</v>
      </c>
      <c r="B1869" s="7" t="s">
        <v>18022</v>
      </c>
      <c r="C1869" s="7"/>
      <c r="D1869" s="7">
        <v>6723</v>
      </c>
      <c r="E1869" s="9" t="s">
        <v>18023</v>
      </c>
      <c r="F1869" s="17" t="s">
        <v>38</v>
      </c>
      <c r="G1869" s="10">
        <v>44864</v>
      </c>
      <c r="H1869" s="8" t="s">
        <v>39</v>
      </c>
      <c r="I1869" s="8" t="s">
        <v>8977</v>
      </c>
      <c r="J1869" s="8" t="s">
        <v>17650</v>
      </c>
      <c r="K1869" s="8" t="s">
        <v>18024</v>
      </c>
      <c r="L1869" s="8" t="s">
        <v>18025</v>
      </c>
      <c r="M1869" s="9" t="s">
        <v>18026</v>
      </c>
      <c r="N1869" s="8" t="s">
        <v>4631</v>
      </c>
      <c r="O1869" s="11">
        <v>17.579370999999998</v>
      </c>
      <c r="P1869" s="11">
        <v>106.535619</v>
      </c>
      <c r="Q1869" s="8" t="s">
        <v>18027</v>
      </c>
      <c r="R1869" s="32" t="s">
        <v>18028</v>
      </c>
      <c r="S1869" s="32" t="s">
        <v>18029</v>
      </c>
      <c r="T1869" s="8" t="s">
        <v>18030</v>
      </c>
      <c r="U1869" s="9" t="s">
        <v>8984</v>
      </c>
      <c r="V1869" s="17" t="s">
        <v>8985</v>
      </c>
      <c r="W1869" s="17" t="s">
        <v>8986</v>
      </c>
      <c r="X1869" s="17" t="s">
        <v>8987</v>
      </c>
      <c r="Y1869" s="9" t="s">
        <v>8988</v>
      </c>
      <c r="Z1869" s="9" t="s">
        <v>8989</v>
      </c>
      <c r="AA1869" s="9" t="s">
        <v>8990</v>
      </c>
      <c r="AB1869" s="9" t="s">
        <v>103</v>
      </c>
      <c r="AC1869" s="9" t="s">
        <v>104</v>
      </c>
      <c r="AD1869" s="9" t="s">
        <v>105</v>
      </c>
      <c r="AE1869" s="8">
        <v>4</v>
      </c>
      <c r="AF1869" s="8">
        <v>4</v>
      </c>
      <c r="AG1869" s="18" t="s">
        <v>60</v>
      </c>
    </row>
    <row r="1870" spans="1:33" s="8" customFormat="1" x14ac:dyDescent="0.2">
      <c r="A1870" s="6" t="s">
        <v>18031</v>
      </c>
      <c r="B1870" s="7" t="s">
        <v>18032</v>
      </c>
      <c r="C1870" s="7"/>
      <c r="D1870" s="7">
        <v>6728</v>
      </c>
      <c r="E1870" s="9" t="s">
        <v>18033</v>
      </c>
      <c r="F1870" s="17" t="s">
        <v>38</v>
      </c>
      <c r="G1870" s="10">
        <v>44862</v>
      </c>
      <c r="H1870" s="8" t="s">
        <v>39</v>
      </c>
      <c r="I1870" s="8" t="s">
        <v>40</v>
      </c>
      <c r="J1870" s="8" t="s">
        <v>11455</v>
      </c>
      <c r="K1870" s="8" t="s">
        <v>11456</v>
      </c>
      <c r="L1870" s="8" t="s">
        <v>18034</v>
      </c>
      <c r="M1870" s="9" t="s">
        <v>18035</v>
      </c>
      <c r="N1870" s="8" t="s">
        <v>1930</v>
      </c>
      <c r="O1870" s="11">
        <v>21.0800397</v>
      </c>
      <c r="P1870" s="11">
        <v>105.7098343</v>
      </c>
      <c r="Q1870" s="8" t="s">
        <v>14432</v>
      </c>
      <c r="R1870" s="32" t="s">
        <v>18036</v>
      </c>
      <c r="S1870" s="32" t="s">
        <v>18037</v>
      </c>
      <c r="T1870" s="8" t="s">
        <v>18038</v>
      </c>
      <c r="U1870" s="9" t="s">
        <v>1907</v>
      </c>
      <c r="V1870" s="17" t="s">
        <v>1908</v>
      </c>
      <c r="W1870" s="17" t="s">
        <v>1909</v>
      </c>
      <c r="X1870" s="17" t="s">
        <v>1910</v>
      </c>
      <c r="Y1870" s="9" t="s">
        <v>223</v>
      </c>
      <c r="Z1870" s="9" t="s">
        <v>224</v>
      </c>
      <c r="AA1870" s="9" t="s">
        <v>225</v>
      </c>
      <c r="AB1870" s="9" t="s">
        <v>57</v>
      </c>
      <c r="AC1870" s="9" t="s">
        <v>58</v>
      </c>
      <c r="AD1870" s="9" t="s">
        <v>59</v>
      </c>
      <c r="AE1870" s="8">
        <v>4</v>
      </c>
      <c r="AF1870" s="8">
        <v>4</v>
      </c>
      <c r="AG1870" s="18" t="s">
        <v>60</v>
      </c>
    </row>
    <row r="1871" spans="1:33" s="8" customFormat="1" x14ac:dyDescent="0.2">
      <c r="A1871" s="6" t="s">
        <v>18039</v>
      </c>
      <c r="B1871" s="7" t="s">
        <v>18040</v>
      </c>
      <c r="C1871" s="7"/>
      <c r="D1871" s="7">
        <v>6722</v>
      </c>
      <c r="E1871" s="9" t="s">
        <v>18041</v>
      </c>
      <c r="F1871" s="17" t="s">
        <v>38</v>
      </c>
      <c r="G1871" s="10">
        <v>44862</v>
      </c>
      <c r="H1871" s="8" t="s">
        <v>39</v>
      </c>
      <c r="I1871" s="8" t="s">
        <v>40</v>
      </c>
      <c r="J1871" s="8" t="s">
        <v>796</v>
      </c>
      <c r="K1871" s="8" t="s">
        <v>5334</v>
      </c>
      <c r="L1871" s="8" t="s">
        <v>18042</v>
      </c>
      <c r="M1871" s="9" t="s">
        <v>18043</v>
      </c>
      <c r="N1871" s="8" t="s">
        <v>45</v>
      </c>
      <c r="O1871" s="11">
        <v>20.955020999999999</v>
      </c>
      <c r="P1871" s="11">
        <v>105.744776</v>
      </c>
      <c r="Q1871" s="8" t="s">
        <v>18044</v>
      </c>
      <c r="R1871" s="32" t="s">
        <v>18045</v>
      </c>
      <c r="S1871" s="32" t="s">
        <v>18046</v>
      </c>
      <c r="T1871" s="8" t="s">
        <v>18047</v>
      </c>
      <c r="U1871" s="9" t="s">
        <v>2991</v>
      </c>
      <c r="V1871" s="17" t="s">
        <v>2992</v>
      </c>
      <c r="W1871" s="17" t="s">
        <v>2993</v>
      </c>
      <c r="X1871" s="17" t="s">
        <v>2994</v>
      </c>
      <c r="Y1871" s="9" t="s">
        <v>100</v>
      </c>
      <c r="Z1871" s="9" t="s">
        <v>101</v>
      </c>
      <c r="AA1871" s="9" t="s">
        <v>102</v>
      </c>
      <c r="AB1871" s="9" t="s">
        <v>103</v>
      </c>
      <c r="AC1871" s="9" t="s">
        <v>104</v>
      </c>
      <c r="AD1871" s="9" t="s">
        <v>105</v>
      </c>
      <c r="AE1871" s="8">
        <v>4</v>
      </c>
      <c r="AF1871" s="8">
        <v>5</v>
      </c>
      <c r="AG1871" s="18" t="s">
        <v>60</v>
      </c>
    </row>
    <row r="1872" spans="1:33" s="8" customFormat="1" x14ac:dyDescent="0.2">
      <c r="A1872" s="6" t="s">
        <v>7323</v>
      </c>
      <c r="B1872" s="7" t="s">
        <v>18048</v>
      </c>
      <c r="C1872" s="7"/>
      <c r="D1872" s="7">
        <v>6695</v>
      </c>
      <c r="E1872" s="9" t="s">
        <v>18049</v>
      </c>
      <c r="F1872" s="17" t="s">
        <v>38</v>
      </c>
      <c r="G1872" s="10">
        <v>44862</v>
      </c>
      <c r="H1872" s="8" t="s">
        <v>39</v>
      </c>
      <c r="I1872" s="8" t="s">
        <v>4626</v>
      </c>
      <c r="J1872" s="8" t="s">
        <v>7315</v>
      </c>
      <c r="K1872" s="8" t="s">
        <v>7416</v>
      </c>
      <c r="L1872" s="8" t="s">
        <v>18050</v>
      </c>
      <c r="M1872" s="9" t="s">
        <v>18051</v>
      </c>
      <c r="N1872" s="8" t="s">
        <v>4631</v>
      </c>
      <c r="O1872" s="11">
        <v>19.763444</v>
      </c>
      <c r="P1872" s="11">
        <v>105.897983</v>
      </c>
      <c r="Q1872" s="8" t="s">
        <v>18052</v>
      </c>
      <c r="R1872" s="32" t="s">
        <v>18053</v>
      </c>
      <c r="S1872" s="32" t="s">
        <v>18054</v>
      </c>
      <c r="T1872" s="8" t="s">
        <v>18055</v>
      </c>
      <c r="U1872" s="9" t="s">
        <v>4636</v>
      </c>
      <c r="V1872" s="17" t="s">
        <v>4637</v>
      </c>
      <c r="W1872" s="17" t="s">
        <v>4638</v>
      </c>
      <c r="X1872" s="17" t="s">
        <v>4639</v>
      </c>
      <c r="Y1872" s="9" t="s">
        <v>4640</v>
      </c>
      <c r="Z1872" s="9" t="s">
        <v>4641</v>
      </c>
      <c r="AA1872" s="9" t="s">
        <v>4642</v>
      </c>
      <c r="AB1872" s="9" t="s">
        <v>103</v>
      </c>
      <c r="AC1872" s="9" t="s">
        <v>104</v>
      </c>
      <c r="AD1872" s="9" t="s">
        <v>105</v>
      </c>
      <c r="AE1872" s="8">
        <v>4</v>
      </c>
      <c r="AF1872" s="8">
        <v>5</v>
      </c>
      <c r="AG1872" s="18" t="s">
        <v>60</v>
      </c>
    </row>
    <row r="1873" spans="1:33" s="8" customFormat="1" x14ac:dyDescent="0.2">
      <c r="A1873" s="6" t="s">
        <v>18056</v>
      </c>
      <c r="B1873" s="7" t="s">
        <v>18057</v>
      </c>
      <c r="C1873" s="7"/>
      <c r="D1873" s="7">
        <v>6725</v>
      </c>
      <c r="E1873" s="9" t="s">
        <v>18058</v>
      </c>
      <c r="F1873" s="17" t="s">
        <v>38</v>
      </c>
      <c r="G1873" s="10">
        <v>44862</v>
      </c>
      <c r="H1873" s="8" t="s">
        <v>39</v>
      </c>
      <c r="I1873" s="8" t="s">
        <v>7725</v>
      </c>
      <c r="J1873" s="8" t="s">
        <v>12425</v>
      </c>
      <c r="K1873" s="8" t="s">
        <v>18059</v>
      </c>
      <c r="L1873" s="8" t="s">
        <v>18060</v>
      </c>
      <c r="M1873" s="9" t="s">
        <v>18061</v>
      </c>
      <c r="N1873" s="8" t="s">
        <v>4631</v>
      </c>
      <c r="O1873" s="11">
        <v>19.009121700000001</v>
      </c>
      <c r="P1873" s="11">
        <v>105.5664723</v>
      </c>
      <c r="Q1873" s="8" t="s">
        <v>817</v>
      </c>
      <c r="R1873" s="32" t="s">
        <v>18062</v>
      </c>
      <c r="S1873" s="32" t="s">
        <v>18063</v>
      </c>
      <c r="T1873" s="8" t="s">
        <v>18064</v>
      </c>
      <c r="U1873" s="9" t="s">
        <v>7897</v>
      </c>
      <c r="V1873" s="17" t="s">
        <v>7898</v>
      </c>
      <c r="W1873" s="17" t="s">
        <v>7899</v>
      </c>
      <c r="X1873" s="17" t="s">
        <v>7900</v>
      </c>
      <c r="Y1873" s="9" t="s">
        <v>4640</v>
      </c>
      <c r="Z1873" s="9" t="s">
        <v>4641</v>
      </c>
      <c r="AA1873" s="9" t="s">
        <v>4642</v>
      </c>
      <c r="AB1873" s="9" t="s">
        <v>103</v>
      </c>
      <c r="AC1873" s="9" t="s">
        <v>104</v>
      </c>
      <c r="AD1873" s="9" t="s">
        <v>105</v>
      </c>
      <c r="AE1873" s="8">
        <v>4</v>
      </c>
      <c r="AF1873" s="8">
        <v>3</v>
      </c>
      <c r="AG1873" s="18" t="s">
        <v>60</v>
      </c>
    </row>
    <row r="1874" spans="1:33" s="8" customFormat="1" x14ac:dyDescent="0.2">
      <c r="A1874" s="6" t="s">
        <v>18065</v>
      </c>
      <c r="B1874" s="7" t="s">
        <v>18066</v>
      </c>
      <c r="C1874" s="7"/>
      <c r="D1874" s="7">
        <v>6724</v>
      </c>
      <c r="E1874" s="9" t="s">
        <v>18067</v>
      </c>
      <c r="F1874" s="17" t="s">
        <v>38</v>
      </c>
      <c r="G1874" s="10">
        <v>44864</v>
      </c>
      <c r="H1874" s="8" t="s">
        <v>39</v>
      </c>
      <c r="I1874" s="8" t="s">
        <v>15913</v>
      </c>
      <c r="J1874" s="8" t="s">
        <v>18068</v>
      </c>
      <c r="K1874" s="8" t="s">
        <v>18069</v>
      </c>
      <c r="L1874" s="8" t="s">
        <v>18070</v>
      </c>
      <c r="M1874" s="9" t="s">
        <v>18071</v>
      </c>
      <c r="N1874" s="8" t="s">
        <v>9064</v>
      </c>
      <c r="O1874" s="11">
        <v>21.589580000000002</v>
      </c>
      <c r="P1874" s="11">
        <v>103.42149999999999</v>
      </c>
      <c r="Q1874" s="8" t="s">
        <v>18072</v>
      </c>
      <c r="R1874" s="8" t="s">
        <v>18073</v>
      </c>
      <c r="S1874" s="32" t="s">
        <v>18074</v>
      </c>
      <c r="T1874" s="8" t="s">
        <v>18075</v>
      </c>
      <c r="U1874" s="9" t="s">
        <v>10496</v>
      </c>
      <c r="V1874" s="17" t="s">
        <v>10497</v>
      </c>
      <c r="W1874" s="17" t="s">
        <v>10498</v>
      </c>
      <c r="X1874" s="17" t="s">
        <v>10499</v>
      </c>
      <c r="Y1874" s="9" t="s">
        <v>3862</v>
      </c>
      <c r="Z1874" s="9" t="s">
        <v>3863</v>
      </c>
      <c r="AA1874" s="9" t="s">
        <v>3864</v>
      </c>
      <c r="AB1874" s="9" t="s">
        <v>57</v>
      </c>
      <c r="AC1874" s="9" t="s">
        <v>58</v>
      </c>
      <c r="AD1874" s="9" t="s">
        <v>59</v>
      </c>
      <c r="AE1874" s="8">
        <v>4</v>
      </c>
      <c r="AF1874" s="8">
        <v>4</v>
      </c>
      <c r="AG1874" s="18" t="s">
        <v>60</v>
      </c>
    </row>
    <row r="1875" spans="1:33" s="8" customFormat="1" x14ac:dyDescent="0.2">
      <c r="A1875" s="6" t="s">
        <v>18076</v>
      </c>
      <c r="B1875" s="7" t="s">
        <v>18077</v>
      </c>
      <c r="C1875" s="7"/>
      <c r="D1875" s="7">
        <v>6741</v>
      </c>
      <c r="E1875" s="9" t="s">
        <v>18078</v>
      </c>
      <c r="F1875" s="17" t="s">
        <v>38</v>
      </c>
      <c r="G1875" s="10">
        <v>44864</v>
      </c>
      <c r="H1875" s="8" t="s">
        <v>39</v>
      </c>
      <c r="I1875" s="8" t="s">
        <v>4159</v>
      </c>
      <c r="J1875" s="8" t="s">
        <v>8060</v>
      </c>
      <c r="K1875" s="8" t="s">
        <v>8061</v>
      </c>
      <c r="L1875" s="8" t="s">
        <v>18079</v>
      </c>
      <c r="M1875" s="9" t="s">
        <v>18080</v>
      </c>
      <c r="N1875" s="8" t="s">
        <v>2751</v>
      </c>
      <c r="O1875" s="11">
        <v>21.194786000000001</v>
      </c>
      <c r="P1875" s="11">
        <v>105.95153000000001</v>
      </c>
      <c r="Q1875" s="8" t="s">
        <v>18081</v>
      </c>
      <c r="R1875" s="32" t="s">
        <v>18082</v>
      </c>
      <c r="S1875" s="32" t="s">
        <v>18083</v>
      </c>
      <c r="T1875" s="8" t="s">
        <v>18084</v>
      </c>
      <c r="U1875" s="9" t="s">
        <v>4342</v>
      </c>
      <c r="V1875" s="17" t="s">
        <v>4343</v>
      </c>
      <c r="W1875" s="17" t="s">
        <v>4344</v>
      </c>
      <c r="X1875" s="17" t="s">
        <v>4345</v>
      </c>
      <c r="Y1875" s="9" t="s">
        <v>2759</v>
      </c>
      <c r="Z1875" s="9" t="s">
        <v>2760</v>
      </c>
      <c r="AA1875" s="9" t="s">
        <v>2761</v>
      </c>
      <c r="AB1875" s="9" t="s">
        <v>2759</v>
      </c>
      <c r="AC1875" s="9" t="s">
        <v>2760</v>
      </c>
      <c r="AD1875" s="9" t="s">
        <v>2761</v>
      </c>
      <c r="AE1875" s="8">
        <v>4</v>
      </c>
      <c r="AF1875" s="8">
        <v>4</v>
      </c>
      <c r="AG1875" s="18" t="s">
        <v>60</v>
      </c>
    </row>
    <row r="1876" spans="1:33" s="8" customFormat="1" x14ac:dyDescent="0.2">
      <c r="A1876" s="6" t="s">
        <v>18085</v>
      </c>
      <c r="B1876" s="7" t="s">
        <v>18086</v>
      </c>
      <c r="C1876" s="7"/>
      <c r="D1876" s="7">
        <v>6721</v>
      </c>
      <c r="E1876" s="9" t="s">
        <v>18087</v>
      </c>
      <c r="F1876" s="17" t="s">
        <v>38</v>
      </c>
      <c r="G1876" s="10">
        <v>44864</v>
      </c>
      <c r="H1876" s="8" t="s">
        <v>39</v>
      </c>
      <c r="I1876" s="8" t="s">
        <v>4010</v>
      </c>
      <c r="J1876" s="8" t="s">
        <v>13294</v>
      </c>
      <c r="K1876" s="8" t="s">
        <v>18088</v>
      </c>
      <c r="L1876" s="8" t="s">
        <v>18089</v>
      </c>
      <c r="M1876" s="9" t="s">
        <v>18090</v>
      </c>
      <c r="N1876" s="8" t="s">
        <v>2751</v>
      </c>
      <c r="O1876" s="11">
        <v>20.34524</v>
      </c>
      <c r="P1876" s="11">
        <v>106.547484</v>
      </c>
      <c r="Q1876" s="8" t="s">
        <v>18091</v>
      </c>
      <c r="R1876" s="32" t="s">
        <v>18092</v>
      </c>
      <c r="S1876" s="32" t="s">
        <v>18093</v>
      </c>
      <c r="T1876" s="8" t="s">
        <v>18094</v>
      </c>
      <c r="U1876" s="9" t="s">
        <v>4017</v>
      </c>
      <c r="V1876" s="17" t="s">
        <v>4018</v>
      </c>
      <c r="W1876" s="17" t="s">
        <v>4019</v>
      </c>
      <c r="X1876" s="17" t="s">
        <v>4020</v>
      </c>
      <c r="Y1876" s="9" t="s">
        <v>2886</v>
      </c>
      <c r="Z1876" s="9" t="s">
        <v>2887</v>
      </c>
      <c r="AA1876" s="9" t="s">
        <v>2888</v>
      </c>
      <c r="AB1876" s="9" t="s">
        <v>57</v>
      </c>
      <c r="AC1876" s="9" t="s">
        <v>58</v>
      </c>
      <c r="AD1876" s="9" t="s">
        <v>59</v>
      </c>
      <c r="AE1876" s="8">
        <v>4</v>
      </c>
      <c r="AF1876" s="8">
        <v>4</v>
      </c>
      <c r="AG1876" s="18" t="s">
        <v>60</v>
      </c>
    </row>
    <row r="1877" spans="1:33" s="8" customFormat="1" x14ac:dyDescent="0.2">
      <c r="A1877" s="6" t="s">
        <v>17907</v>
      </c>
      <c r="B1877" s="7" t="s">
        <v>18095</v>
      </c>
      <c r="C1877" s="7"/>
      <c r="D1877" s="7">
        <v>6708</v>
      </c>
      <c r="E1877" s="9" t="s">
        <v>18096</v>
      </c>
      <c r="F1877" s="17" t="s">
        <v>38</v>
      </c>
      <c r="G1877" s="10">
        <v>44864</v>
      </c>
      <c r="H1877" s="8" t="s">
        <v>39</v>
      </c>
      <c r="I1877" s="8" t="s">
        <v>3008</v>
      </c>
      <c r="J1877" s="8" t="s">
        <v>12972</v>
      </c>
      <c r="K1877" s="8" t="s">
        <v>12973</v>
      </c>
      <c r="L1877" s="8" t="s">
        <v>18097</v>
      </c>
      <c r="M1877" s="9" t="s">
        <v>18098</v>
      </c>
      <c r="N1877" s="8" t="s">
        <v>3013</v>
      </c>
      <c r="O1877" s="11">
        <v>21.055921313380299</v>
      </c>
      <c r="P1877" s="11">
        <v>106.60156873133801</v>
      </c>
      <c r="Q1877" s="8" t="s">
        <v>17903</v>
      </c>
      <c r="R1877" s="32" t="s">
        <v>17904</v>
      </c>
      <c r="S1877" s="32" t="s">
        <v>18099</v>
      </c>
      <c r="T1877" s="8" t="s">
        <v>18100</v>
      </c>
      <c r="U1877" s="9" t="s">
        <v>3876</v>
      </c>
      <c r="V1877" s="17" t="s">
        <v>3877</v>
      </c>
      <c r="W1877" s="17" t="s">
        <v>3878</v>
      </c>
      <c r="X1877" s="17" t="s">
        <v>3879</v>
      </c>
      <c r="Y1877" s="9" t="s">
        <v>3022</v>
      </c>
      <c r="Z1877" s="9" t="s">
        <v>3023</v>
      </c>
      <c r="AA1877" s="9" t="s">
        <v>3024</v>
      </c>
      <c r="AB1877" s="9" t="s">
        <v>3022</v>
      </c>
      <c r="AC1877" s="9" t="s">
        <v>3023</v>
      </c>
      <c r="AD1877" s="9" t="s">
        <v>3024</v>
      </c>
      <c r="AE1877" s="8">
        <v>4</v>
      </c>
      <c r="AF1877" s="8">
        <v>3</v>
      </c>
      <c r="AG1877" s="18" t="s">
        <v>60</v>
      </c>
    </row>
    <row r="1878" spans="1:33" s="8" customFormat="1" x14ac:dyDescent="0.2">
      <c r="A1878" s="6" t="s">
        <v>748</v>
      </c>
      <c r="B1878" s="7" t="s">
        <v>18101</v>
      </c>
      <c r="C1878" s="7"/>
      <c r="D1878" s="7">
        <v>6697</v>
      </c>
      <c r="E1878" s="9" t="s">
        <v>18102</v>
      </c>
      <c r="F1878" s="17" t="s">
        <v>38</v>
      </c>
      <c r="G1878" s="10">
        <v>44864</v>
      </c>
      <c r="H1878" s="8" t="s">
        <v>39</v>
      </c>
      <c r="I1878" s="8" t="s">
        <v>40</v>
      </c>
      <c r="J1878" s="8" t="s">
        <v>406</v>
      </c>
      <c r="K1878" s="8" t="s">
        <v>1962</v>
      </c>
      <c r="L1878" s="8" t="s">
        <v>18103</v>
      </c>
      <c r="M1878" s="9" t="s">
        <v>18104</v>
      </c>
      <c r="N1878" s="8" t="s">
        <v>45</v>
      </c>
      <c r="O1878" s="11">
        <v>21.0416703</v>
      </c>
      <c r="P1878" s="11">
        <v>105.8471674</v>
      </c>
      <c r="Q1878" s="8" t="s">
        <v>18105</v>
      </c>
      <c r="R1878" s="8" t="s">
        <v>18106</v>
      </c>
      <c r="S1878" s="32" t="s">
        <v>18107</v>
      </c>
      <c r="T1878" s="8" t="s">
        <v>18108</v>
      </c>
      <c r="U1878" s="9" t="s">
        <v>478</v>
      </c>
      <c r="V1878" s="17" t="s">
        <v>479</v>
      </c>
      <c r="W1878" s="17" t="s">
        <v>480</v>
      </c>
      <c r="X1878" s="17" t="s">
        <v>481</v>
      </c>
      <c r="Y1878" s="9" t="s">
        <v>54</v>
      </c>
      <c r="Z1878" s="9" t="s">
        <v>55</v>
      </c>
      <c r="AA1878" s="9" t="s">
        <v>56</v>
      </c>
      <c r="AB1878" s="9" t="s">
        <v>57</v>
      </c>
      <c r="AC1878" s="9" t="s">
        <v>58</v>
      </c>
      <c r="AD1878" s="9" t="s">
        <v>59</v>
      </c>
      <c r="AE1878" s="8">
        <v>5</v>
      </c>
      <c r="AF1878" s="8">
        <v>3.5</v>
      </c>
      <c r="AG1878" s="18" t="s">
        <v>60</v>
      </c>
    </row>
    <row r="1879" spans="1:33" s="8" customFormat="1" x14ac:dyDescent="0.2">
      <c r="A1879" s="6" t="s">
        <v>18109</v>
      </c>
      <c r="B1879" s="7" t="s">
        <v>18110</v>
      </c>
      <c r="C1879" s="7"/>
      <c r="D1879" s="7">
        <v>6750</v>
      </c>
      <c r="E1879" s="9" t="s">
        <v>18111</v>
      </c>
      <c r="F1879" s="17" t="s">
        <v>38</v>
      </c>
      <c r="G1879" s="10">
        <v>44864</v>
      </c>
      <c r="H1879" s="8" t="s">
        <v>39</v>
      </c>
      <c r="I1879" s="8" t="s">
        <v>3849</v>
      </c>
      <c r="J1879" s="8" t="s">
        <v>12403</v>
      </c>
      <c r="K1879" s="8" t="s">
        <v>9799</v>
      </c>
      <c r="L1879" s="8" t="s">
        <v>9485</v>
      </c>
      <c r="M1879" s="9" t="s">
        <v>18112</v>
      </c>
      <c r="N1879" s="8" t="s">
        <v>3013</v>
      </c>
      <c r="O1879" s="11">
        <v>21.409101830027399</v>
      </c>
      <c r="P1879" s="11">
        <v>105.37658534514701</v>
      </c>
      <c r="Q1879" s="8" t="s">
        <v>18113</v>
      </c>
      <c r="R1879" s="32" t="s">
        <v>18114</v>
      </c>
      <c r="S1879" s="32" t="s">
        <v>18115</v>
      </c>
      <c r="T1879" s="8" t="s">
        <v>18116</v>
      </c>
      <c r="U1879" s="9" t="s">
        <v>3963</v>
      </c>
      <c r="V1879" s="17" t="s">
        <v>3964</v>
      </c>
      <c r="W1879" s="17" t="s">
        <v>3965</v>
      </c>
      <c r="X1879" s="17" t="s">
        <v>3966</v>
      </c>
      <c r="Y1879" s="9" t="s">
        <v>3862</v>
      </c>
      <c r="Z1879" s="8" t="s">
        <v>3863</v>
      </c>
      <c r="AA1879" s="9" t="s">
        <v>3864</v>
      </c>
      <c r="AB1879" s="9" t="s">
        <v>57</v>
      </c>
      <c r="AC1879" s="8" t="s">
        <v>58</v>
      </c>
      <c r="AD1879" s="9" t="s">
        <v>59</v>
      </c>
      <c r="AE1879" s="8">
        <v>4</v>
      </c>
      <c r="AF1879" s="8">
        <v>4</v>
      </c>
      <c r="AG1879" s="18" t="s">
        <v>60</v>
      </c>
    </row>
    <row r="1880" spans="1:33" s="8" customFormat="1" x14ac:dyDescent="0.2">
      <c r="A1880" s="6" t="s">
        <v>12180</v>
      </c>
      <c r="B1880" s="7" t="s">
        <v>18117</v>
      </c>
      <c r="C1880" s="7"/>
      <c r="D1880" s="7">
        <v>6676</v>
      </c>
      <c r="E1880" s="9" t="s">
        <v>18118</v>
      </c>
      <c r="F1880" s="17" t="s">
        <v>38</v>
      </c>
      <c r="G1880" s="10">
        <v>44864</v>
      </c>
      <c r="H1880" s="8" t="s">
        <v>39</v>
      </c>
      <c r="I1880" s="8" t="s">
        <v>40</v>
      </c>
      <c r="J1880" s="8" t="s">
        <v>12172</v>
      </c>
      <c r="K1880" s="8" t="s">
        <v>12173</v>
      </c>
      <c r="L1880" s="8" t="s">
        <v>18119</v>
      </c>
      <c r="M1880" s="9" t="s">
        <v>18120</v>
      </c>
      <c r="N1880" s="8" t="s">
        <v>1930</v>
      </c>
      <c r="O1880" s="11">
        <v>21.123932</v>
      </c>
      <c r="P1880" s="11">
        <v>105.39062</v>
      </c>
      <c r="Q1880" s="8" t="s">
        <v>8401</v>
      </c>
      <c r="R1880" s="32" t="s">
        <v>18121</v>
      </c>
      <c r="S1880" s="32" t="s">
        <v>18122</v>
      </c>
      <c r="T1880" s="8" t="s">
        <v>18123</v>
      </c>
      <c r="U1880" s="9" t="s">
        <v>6427</v>
      </c>
      <c r="V1880" s="17" t="s">
        <v>6428</v>
      </c>
      <c r="W1880" s="17" t="s">
        <v>6429</v>
      </c>
      <c r="X1880" s="17" t="s">
        <v>6430</v>
      </c>
      <c r="Y1880" s="9" t="s">
        <v>223</v>
      </c>
      <c r="Z1880" s="9" t="s">
        <v>224</v>
      </c>
      <c r="AA1880" s="9" t="s">
        <v>225</v>
      </c>
      <c r="AB1880" s="9" t="s">
        <v>57</v>
      </c>
      <c r="AC1880" s="9" t="s">
        <v>58</v>
      </c>
      <c r="AD1880" s="9" t="s">
        <v>59</v>
      </c>
      <c r="AE1880" s="8">
        <v>4</v>
      </c>
      <c r="AF1880" s="8">
        <v>4</v>
      </c>
      <c r="AG1880" s="18" t="s">
        <v>60</v>
      </c>
    </row>
    <row r="1881" spans="1:33" s="8" customFormat="1" x14ac:dyDescent="0.2">
      <c r="A1881" s="6" t="s">
        <v>18124</v>
      </c>
      <c r="B1881" s="7" t="s">
        <v>18125</v>
      </c>
      <c r="C1881" s="7"/>
      <c r="D1881" s="7">
        <v>6717</v>
      </c>
      <c r="E1881" s="9" t="s">
        <v>18126</v>
      </c>
      <c r="F1881" s="17" t="s">
        <v>38</v>
      </c>
      <c r="G1881" s="10">
        <v>44864</v>
      </c>
      <c r="H1881" s="8" t="s">
        <v>39</v>
      </c>
      <c r="I1881" s="8" t="s">
        <v>7361</v>
      </c>
      <c r="J1881" s="8" t="s">
        <v>7362</v>
      </c>
      <c r="K1881" s="8" t="s">
        <v>18127</v>
      </c>
      <c r="L1881" s="8" t="s">
        <v>18128</v>
      </c>
      <c r="M1881" s="9" t="s">
        <v>18129</v>
      </c>
      <c r="N1881" s="8" t="s">
        <v>2751</v>
      </c>
      <c r="O1881" s="11">
        <v>21.30397</v>
      </c>
      <c r="P1881" s="11">
        <v>105.59931</v>
      </c>
      <c r="Q1881" s="8" t="s">
        <v>18130</v>
      </c>
      <c r="R1881" s="8" t="s">
        <v>18131</v>
      </c>
      <c r="S1881" s="32" t="s">
        <v>18132</v>
      </c>
      <c r="T1881" s="8" t="s">
        <v>18133</v>
      </c>
      <c r="U1881" s="8" t="s">
        <v>7369</v>
      </c>
      <c r="V1881" s="17" t="s">
        <v>7370</v>
      </c>
      <c r="W1881" s="17" t="s">
        <v>7371</v>
      </c>
      <c r="X1881" s="17" t="s">
        <v>7372</v>
      </c>
      <c r="Y1881" s="9" t="s">
        <v>3785</v>
      </c>
      <c r="Z1881" s="9" t="s">
        <v>3786</v>
      </c>
      <c r="AA1881" s="9" t="s">
        <v>3787</v>
      </c>
      <c r="AB1881" s="9" t="s">
        <v>57</v>
      </c>
      <c r="AC1881" s="9" t="s">
        <v>58</v>
      </c>
      <c r="AD1881" s="9" t="s">
        <v>59</v>
      </c>
      <c r="AE1881" s="8">
        <v>4</v>
      </c>
      <c r="AF1881" s="8">
        <v>3</v>
      </c>
      <c r="AG1881" s="18" t="s">
        <v>60</v>
      </c>
    </row>
    <row r="1882" spans="1:33" s="8" customFormat="1" x14ac:dyDescent="0.2">
      <c r="A1882" s="6" t="s">
        <v>18134</v>
      </c>
      <c r="B1882" s="7" t="s">
        <v>18135</v>
      </c>
      <c r="C1882" s="7"/>
      <c r="D1882" s="7">
        <v>6683</v>
      </c>
      <c r="E1882" s="9" t="s">
        <v>18136</v>
      </c>
      <c r="F1882" s="17" t="s">
        <v>38</v>
      </c>
      <c r="G1882" s="10">
        <v>44864</v>
      </c>
      <c r="H1882" s="8" t="s">
        <v>39</v>
      </c>
      <c r="I1882" s="8" t="s">
        <v>40</v>
      </c>
      <c r="J1882" s="8" t="s">
        <v>9711</v>
      </c>
      <c r="K1882" s="8" t="s">
        <v>18137</v>
      </c>
      <c r="L1882" s="8" t="s">
        <v>18138</v>
      </c>
      <c r="M1882" s="9" t="s">
        <v>18139</v>
      </c>
      <c r="N1882" s="8" t="s">
        <v>1930</v>
      </c>
      <c r="O1882" s="11">
        <v>20.891462000000001</v>
      </c>
      <c r="P1882" s="11">
        <v>105.724334</v>
      </c>
      <c r="Q1882" s="8" t="s">
        <v>18140</v>
      </c>
      <c r="R1882" s="8" t="s">
        <v>18141</v>
      </c>
      <c r="S1882" s="32" t="s">
        <v>18142</v>
      </c>
      <c r="T1882" s="8" t="s">
        <v>18143</v>
      </c>
      <c r="U1882" s="9" t="s">
        <v>9719</v>
      </c>
      <c r="V1882" s="17" t="s">
        <v>9720</v>
      </c>
      <c r="W1882" s="17" t="s">
        <v>9721</v>
      </c>
      <c r="X1882" s="17" t="s">
        <v>9722</v>
      </c>
      <c r="Y1882" s="9" t="s">
        <v>100</v>
      </c>
      <c r="Z1882" s="9" t="s">
        <v>101</v>
      </c>
      <c r="AA1882" s="9" t="s">
        <v>102</v>
      </c>
      <c r="AB1882" s="9" t="s">
        <v>103</v>
      </c>
      <c r="AC1882" s="9" t="s">
        <v>104</v>
      </c>
      <c r="AD1882" s="9" t="s">
        <v>105</v>
      </c>
      <c r="AE1882" s="8">
        <v>4</v>
      </c>
      <c r="AF1882" s="8">
        <v>3</v>
      </c>
      <c r="AG1882" s="18" t="s">
        <v>60</v>
      </c>
    </row>
    <row r="1883" spans="1:33" s="8" customFormat="1" x14ac:dyDescent="0.2">
      <c r="A1883" s="6" t="s">
        <v>18144</v>
      </c>
      <c r="B1883" s="7" t="s">
        <v>18145</v>
      </c>
      <c r="C1883" s="7"/>
      <c r="D1883" s="7">
        <v>6751</v>
      </c>
      <c r="E1883" s="9" t="s">
        <v>18146</v>
      </c>
      <c r="F1883" s="17" t="s">
        <v>38</v>
      </c>
      <c r="G1883" s="10">
        <v>44864</v>
      </c>
      <c r="H1883" s="8" t="s">
        <v>39</v>
      </c>
      <c r="I1883" s="8" t="s">
        <v>4159</v>
      </c>
      <c r="J1883" s="8" t="s">
        <v>4160</v>
      </c>
      <c r="K1883" s="8" t="s">
        <v>18147</v>
      </c>
      <c r="L1883" s="8" t="s">
        <v>18148</v>
      </c>
      <c r="M1883" s="9" t="s">
        <v>18149</v>
      </c>
      <c r="N1883" s="8" t="s">
        <v>2751</v>
      </c>
      <c r="O1883" s="11">
        <v>21.131806706981401</v>
      </c>
      <c r="P1883" s="11">
        <v>106.075319415636</v>
      </c>
      <c r="Q1883" s="8" t="s">
        <v>18150</v>
      </c>
      <c r="R1883" s="32" t="s">
        <v>18151</v>
      </c>
      <c r="S1883" s="32" t="s">
        <v>18152</v>
      </c>
      <c r="T1883" s="8" t="s">
        <v>18153</v>
      </c>
      <c r="U1883" s="9" t="s">
        <v>4427</v>
      </c>
      <c r="V1883" s="17" t="s">
        <v>4428</v>
      </c>
      <c r="W1883" s="17" t="s">
        <v>4429</v>
      </c>
      <c r="X1883" s="17" t="s">
        <v>4430</v>
      </c>
      <c r="Y1883" s="9" t="s">
        <v>2759</v>
      </c>
      <c r="Z1883" s="9" t="s">
        <v>2760</v>
      </c>
      <c r="AA1883" s="9" t="s">
        <v>2761</v>
      </c>
      <c r="AB1883" s="9" t="s">
        <v>2759</v>
      </c>
      <c r="AC1883" s="9" t="s">
        <v>2760</v>
      </c>
      <c r="AD1883" s="9" t="s">
        <v>2761</v>
      </c>
      <c r="AE1883" s="8">
        <v>4</v>
      </c>
      <c r="AF1883" s="8">
        <v>4</v>
      </c>
      <c r="AG1883" s="18" t="s">
        <v>60</v>
      </c>
    </row>
    <row r="1884" spans="1:33" s="8" customFormat="1" x14ac:dyDescent="0.2">
      <c r="A1884" s="6" t="s">
        <v>8432</v>
      </c>
      <c r="B1884" s="7" t="s">
        <v>18154</v>
      </c>
      <c r="C1884" s="7"/>
      <c r="D1884" s="7">
        <v>6630</v>
      </c>
      <c r="E1884" s="9" t="s">
        <v>18155</v>
      </c>
      <c r="F1884" s="17" t="s">
        <v>38</v>
      </c>
      <c r="G1884" s="10">
        <v>44864</v>
      </c>
      <c r="H1884" s="8" t="s">
        <v>39</v>
      </c>
      <c r="I1884" s="8" t="s">
        <v>2873</v>
      </c>
      <c r="J1884" s="8" t="s">
        <v>8424</v>
      </c>
      <c r="K1884" s="8" t="s">
        <v>8461</v>
      </c>
      <c r="L1884" s="8" t="s">
        <v>18156</v>
      </c>
      <c r="M1884" s="9" t="s">
        <v>18157</v>
      </c>
      <c r="N1884" s="8" t="s">
        <v>2751</v>
      </c>
      <c r="O1884" s="11">
        <v>20.969927786840401</v>
      </c>
      <c r="P1884" s="11">
        <v>105.997494648779</v>
      </c>
      <c r="Q1884" s="8" t="s">
        <v>18158</v>
      </c>
      <c r="R1884" s="8" t="s">
        <v>18159</v>
      </c>
      <c r="S1884" s="32" t="s">
        <v>18160</v>
      </c>
      <c r="T1884" s="8" t="s">
        <v>18161</v>
      </c>
      <c r="U1884" s="9" t="s">
        <v>2882</v>
      </c>
      <c r="V1884" s="17" t="s">
        <v>2883</v>
      </c>
      <c r="W1884" s="17" t="s">
        <v>2884</v>
      </c>
      <c r="X1884" s="17" t="s">
        <v>2885</v>
      </c>
      <c r="Y1884" s="9" t="s">
        <v>2886</v>
      </c>
      <c r="Z1884" s="9" t="s">
        <v>2887</v>
      </c>
      <c r="AA1884" s="9" t="s">
        <v>2888</v>
      </c>
      <c r="AB1884" s="9" t="s">
        <v>57</v>
      </c>
      <c r="AC1884" s="9" t="s">
        <v>58</v>
      </c>
      <c r="AD1884" s="9" t="s">
        <v>59</v>
      </c>
      <c r="AE1884" s="8">
        <v>4</v>
      </c>
      <c r="AF1884" s="8">
        <v>4</v>
      </c>
      <c r="AG1884" s="18" t="s">
        <v>60</v>
      </c>
    </row>
    <row r="1885" spans="1:33" s="8" customFormat="1" x14ac:dyDescent="0.2">
      <c r="A1885" s="6" t="s">
        <v>18162</v>
      </c>
      <c r="B1885" s="7" t="s">
        <v>18163</v>
      </c>
      <c r="C1885" s="7"/>
      <c r="D1885" s="7">
        <v>6755</v>
      </c>
      <c r="E1885" s="9" t="s">
        <v>18164</v>
      </c>
      <c r="F1885" s="17" t="s">
        <v>38</v>
      </c>
      <c r="G1885" s="10">
        <v>44864</v>
      </c>
      <c r="H1885" s="8" t="s">
        <v>39</v>
      </c>
      <c r="I1885" s="8" t="s">
        <v>10602</v>
      </c>
      <c r="J1885" s="8" t="s">
        <v>18165</v>
      </c>
      <c r="K1885" s="8" t="s">
        <v>18166</v>
      </c>
      <c r="L1885" s="8" t="s">
        <v>4217</v>
      </c>
      <c r="M1885" s="9" t="s">
        <v>18167</v>
      </c>
      <c r="N1885" s="8" t="s">
        <v>9064</v>
      </c>
      <c r="O1885" s="11">
        <v>20.705865899999999</v>
      </c>
      <c r="P1885" s="11">
        <v>105.32169349999999</v>
      </c>
      <c r="Q1885" s="8" t="s">
        <v>1036</v>
      </c>
      <c r="R1885" s="32" t="s">
        <v>18168</v>
      </c>
      <c r="S1885" s="32" t="s">
        <v>18169</v>
      </c>
      <c r="T1885" s="8" t="s">
        <v>18170</v>
      </c>
      <c r="U1885" s="9" t="s">
        <v>10609</v>
      </c>
      <c r="V1885" s="17" t="s">
        <v>10610</v>
      </c>
      <c r="W1885" s="17" t="s">
        <v>10611</v>
      </c>
      <c r="X1885" s="17" t="s">
        <v>10612</v>
      </c>
      <c r="Y1885" s="9" t="s">
        <v>3862</v>
      </c>
      <c r="Z1885" s="9" t="s">
        <v>3863</v>
      </c>
      <c r="AA1885" s="9" t="s">
        <v>3864</v>
      </c>
      <c r="AB1885" s="9" t="s">
        <v>57</v>
      </c>
      <c r="AC1885" s="9" t="s">
        <v>58</v>
      </c>
      <c r="AD1885" s="9" t="s">
        <v>59</v>
      </c>
      <c r="AE1885" s="8">
        <v>4</v>
      </c>
      <c r="AF1885" s="8">
        <v>4</v>
      </c>
      <c r="AG1885" s="18" t="s">
        <v>60</v>
      </c>
    </row>
    <row r="1886" spans="1:33" s="8" customFormat="1" x14ac:dyDescent="0.2">
      <c r="A1886" s="6" t="s">
        <v>18171</v>
      </c>
      <c r="B1886" s="7" t="s">
        <v>18172</v>
      </c>
      <c r="C1886" s="7"/>
      <c r="D1886" s="7">
        <v>6739</v>
      </c>
      <c r="E1886" s="9" t="s">
        <v>18173</v>
      </c>
      <c r="F1886" s="17" t="s">
        <v>38</v>
      </c>
      <c r="G1886" s="10">
        <v>44864</v>
      </c>
      <c r="H1886" s="8" t="s">
        <v>39</v>
      </c>
      <c r="I1886" s="8" t="s">
        <v>40</v>
      </c>
      <c r="J1886" s="8" t="s">
        <v>6674</v>
      </c>
      <c r="K1886" s="8" t="s">
        <v>18174</v>
      </c>
      <c r="L1886" s="8" t="s">
        <v>18175</v>
      </c>
      <c r="M1886" s="9" t="s">
        <v>18176</v>
      </c>
      <c r="N1886" s="8" t="s">
        <v>1930</v>
      </c>
      <c r="O1886" s="11">
        <v>21.1910143808981</v>
      </c>
      <c r="P1886" s="11">
        <v>105.628052933256</v>
      </c>
      <c r="Q1886" s="8" t="s">
        <v>18177</v>
      </c>
      <c r="R1886" s="32" t="s">
        <v>18178</v>
      </c>
      <c r="S1886" s="32" t="s">
        <v>18179</v>
      </c>
      <c r="T1886" s="8" t="s">
        <v>18180</v>
      </c>
      <c r="U1886" s="9" t="s">
        <v>6682</v>
      </c>
      <c r="V1886" s="17" t="s">
        <v>6683</v>
      </c>
      <c r="W1886" s="17" t="s">
        <v>6684</v>
      </c>
      <c r="X1886" s="17" t="s">
        <v>6685</v>
      </c>
      <c r="Y1886" s="9" t="s">
        <v>54</v>
      </c>
      <c r="Z1886" s="9" t="s">
        <v>55</v>
      </c>
      <c r="AA1886" s="9" t="s">
        <v>56</v>
      </c>
      <c r="AB1886" s="9" t="s">
        <v>57</v>
      </c>
      <c r="AC1886" s="9" t="s">
        <v>58</v>
      </c>
      <c r="AD1886" s="9" t="s">
        <v>59</v>
      </c>
      <c r="AE1886" s="8">
        <v>4</v>
      </c>
      <c r="AF1886" s="8">
        <v>4</v>
      </c>
      <c r="AG1886" s="18" t="s">
        <v>60</v>
      </c>
    </row>
    <row r="1887" spans="1:33" s="8" customFormat="1" x14ac:dyDescent="0.2">
      <c r="A1887" s="6" t="s">
        <v>18181</v>
      </c>
      <c r="B1887" s="7">
        <v>6713101</v>
      </c>
      <c r="C1887" s="7"/>
      <c r="D1887" s="7">
        <v>6713</v>
      </c>
      <c r="E1887" s="9" t="s">
        <v>18182</v>
      </c>
      <c r="F1887" s="17" t="s">
        <v>38</v>
      </c>
      <c r="G1887" s="10">
        <v>44874</v>
      </c>
      <c r="H1887" s="8" t="s">
        <v>39</v>
      </c>
      <c r="I1887" s="8" t="s">
        <v>40</v>
      </c>
      <c r="J1887" s="8" t="s">
        <v>41</v>
      </c>
      <c r="K1887" s="8" t="s">
        <v>2472</v>
      </c>
      <c r="L1887" s="8" t="s">
        <v>18183</v>
      </c>
      <c r="M1887" s="9" t="s">
        <v>18184</v>
      </c>
      <c r="N1887" s="8" t="s">
        <v>45</v>
      </c>
      <c r="O1887" s="11">
        <v>21.0557289896974</v>
      </c>
      <c r="P1887" s="11">
        <v>105.883279223637</v>
      </c>
      <c r="Q1887" s="8" t="s">
        <v>18185</v>
      </c>
      <c r="R1887" s="8" t="s">
        <v>18186</v>
      </c>
      <c r="S1887" s="32" t="s">
        <v>18187</v>
      </c>
      <c r="T1887" s="8" t="s">
        <v>18188</v>
      </c>
      <c r="U1887" s="9" t="s">
        <v>120</v>
      </c>
      <c r="V1887" s="17" t="s">
        <v>121</v>
      </c>
      <c r="W1887" s="17" t="s">
        <v>122</v>
      </c>
      <c r="X1887" s="17" t="s">
        <v>123</v>
      </c>
      <c r="Y1887" s="9" t="s">
        <v>80</v>
      </c>
      <c r="Z1887" s="9" t="s">
        <v>81</v>
      </c>
      <c r="AA1887" s="9" t="s">
        <v>82</v>
      </c>
      <c r="AB1887" s="9" t="s">
        <v>80</v>
      </c>
      <c r="AC1887" s="9" t="s">
        <v>81</v>
      </c>
      <c r="AD1887" s="9" t="s">
        <v>82</v>
      </c>
      <c r="AE1887" s="8">
        <v>8</v>
      </c>
      <c r="AF1887" s="8">
        <v>7</v>
      </c>
      <c r="AG1887" s="18" t="s">
        <v>60</v>
      </c>
    </row>
    <row r="1888" spans="1:33" s="8" customFormat="1" x14ac:dyDescent="0.2">
      <c r="A1888" s="6" t="s">
        <v>18189</v>
      </c>
      <c r="B1888" s="7" t="s">
        <v>18190</v>
      </c>
      <c r="C1888" s="7"/>
      <c r="D1888" s="7">
        <v>6760</v>
      </c>
      <c r="E1888" s="9" t="s">
        <v>18191</v>
      </c>
      <c r="F1888" s="17" t="s">
        <v>38</v>
      </c>
      <c r="G1888" s="10">
        <v>44891</v>
      </c>
      <c r="H1888" s="8" t="s">
        <v>39</v>
      </c>
      <c r="I1888" s="8" t="s">
        <v>40</v>
      </c>
      <c r="J1888" s="8" t="s">
        <v>3029</v>
      </c>
      <c r="K1888" s="8" t="s">
        <v>18192</v>
      </c>
      <c r="L1888" s="8" t="s">
        <v>18193</v>
      </c>
      <c r="M1888" s="9" t="s">
        <v>18194</v>
      </c>
      <c r="N1888" s="8" t="s">
        <v>1930</v>
      </c>
      <c r="O1888" s="11">
        <v>20.981838100000001</v>
      </c>
      <c r="P1888" s="11">
        <v>105.6851315</v>
      </c>
      <c r="Q1888" s="8" t="s">
        <v>4133</v>
      </c>
      <c r="R1888" s="8" t="s">
        <v>18195</v>
      </c>
      <c r="S1888" s="32" t="s">
        <v>18196</v>
      </c>
      <c r="T1888" s="8" t="s">
        <v>18197</v>
      </c>
      <c r="U1888" s="9" t="s">
        <v>3037</v>
      </c>
      <c r="V1888" s="17" t="s">
        <v>3038</v>
      </c>
      <c r="W1888" s="17" t="s">
        <v>3039</v>
      </c>
      <c r="X1888" s="17" t="s">
        <v>3040</v>
      </c>
      <c r="Y1888" s="9" t="s">
        <v>223</v>
      </c>
      <c r="Z1888" s="9" t="s">
        <v>224</v>
      </c>
      <c r="AA1888" s="9" t="s">
        <v>225</v>
      </c>
      <c r="AB1888" s="9" t="s">
        <v>57</v>
      </c>
      <c r="AC1888" s="9" t="s">
        <v>58</v>
      </c>
      <c r="AD1888" s="9" t="s">
        <v>59</v>
      </c>
      <c r="AE1888" s="8">
        <v>4</v>
      </c>
      <c r="AF1888" s="8">
        <v>4</v>
      </c>
      <c r="AG1888" s="18" t="s">
        <v>60</v>
      </c>
    </row>
    <row r="1889" spans="1:33" s="8" customFormat="1" x14ac:dyDescent="0.2">
      <c r="A1889" s="6" t="s">
        <v>18198</v>
      </c>
      <c r="B1889" s="7" t="s">
        <v>18199</v>
      </c>
      <c r="C1889" s="7"/>
      <c r="D1889" s="7">
        <v>6684</v>
      </c>
      <c r="E1889" s="9" t="s">
        <v>18200</v>
      </c>
      <c r="F1889" s="17" t="s">
        <v>38</v>
      </c>
      <c r="G1889" s="10">
        <v>44883</v>
      </c>
      <c r="H1889" s="8" t="s">
        <v>39</v>
      </c>
      <c r="I1889" s="8" t="s">
        <v>40</v>
      </c>
      <c r="J1889" s="8" t="s">
        <v>488</v>
      </c>
      <c r="K1889" s="8" t="s">
        <v>1697</v>
      </c>
      <c r="L1889" s="8" t="s">
        <v>18201</v>
      </c>
      <c r="M1889" s="9" t="s">
        <v>18202</v>
      </c>
      <c r="N1889" s="8" t="s">
        <v>45</v>
      </c>
      <c r="O1889" s="11">
        <v>21.002745000000001</v>
      </c>
      <c r="P1889" s="11">
        <v>105.834385</v>
      </c>
      <c r="Q1889" s="8" t="s">
        <v>18203</v>
      </c>
      <c r="R1889" s="32" t="s">
        <v>18204</v>
      </c>
      <c r="S1889" s="32" t="s">
        <v>18205</v>
      </c>
      <c r="T1889" s="8" t="s">
        <v>18206</v>
      </c>
      <c r="U1889" s="9" t="s">
        <v>661</v>
      </c>
      <c r="V1889" s="17" t="s">
        <v>662</v>
      </c>
      <c r="W1889" s="17" t="s">
        <v>663</v>
      </c>
      <c r="X1889" s="17" t="s">
        <v>664</v>
      </c>
      <c r="Y1889" s="9" t="s">
        <v>100</v>
      </c>
      <c r="Z1889" s="9" t="s">
        <v>101</v>
      </c>
      <c r="AA1889" s="9" t="s">
        <v>102</v>
      </c>
      <c r="AB1889" s="9" t="s">
        <v>103</v>
      </c>
      <c r="AC1889" s="9" t="s">
        <v>104</v>
      </c>
      <c r="AD1889" s="9" t="s">
        <v>105</v>
      </c>
      <c r="AE1889" s="8">
        <v>4</v>
      </c>
      <c r="AF1889" s="8">
        <v>5</v>
      </c>
      <c r="AG1889" s="18" t="s">
        <v>60</v>
      </c>
    </row>
    <row r="1890" spans="1:33" s="8" customFormat="1" x14ac:dyDescent="0.2">
      <c r="A1890" s="6" t="s">
        <v>18207</v>
      </c>
      <c r="B1890" s="7">
        <v>6696101</v>
      </c>
      <c r="C1890" s="7"/>
      <c r="D1890" s="7">
        <v>6696</v>
      </c>
      <c r="E1890" s="9" t="s">
        <v>18208</v>
      </c>
      <c r="F1890" s="17" t="s">
        <v>38</v>
      </c>
      <c r="G1890" s="10">
        <v>44883</v>
      </c>
      <c r="H1890" s="8" t="s">
        <v>39</v>
      </c>
      <c r="I1890" s="8" t="s">
        <v>7725</v>
      </c>
      <c r="J1890" s="8" t="s">
        <v>17255</v>
      </c>
      <c r="K1890" s="8" t="s">
        <v>18209</v>
      </c>
      <c r="L1890" s="8" t="s">
        <v>18210</v>
      </c>
      <c r="M1890" s="9" t="s">
        <v>18211</v>
      </c>
      <c r="N1890" s="8" t="s">
        <v>4631</v>
      </c>
      <c r="O1890" s="11">
        <v>18.922536399999998</v>
      </c>
      <c r="P1890" s="11">
        <v>105.4438158</v>
      </c>
      <c r="Q1890" s="8" t="s">
        <v>16515</v>
      </c>
      <c r="R1890" s="8" t="s">
        <v>18212</v>
      </c>
      <c r="S1890" s="32" t="s">
        <v>18213</v>
      </c>
      <c r="T1890" s="8" t="s">
        <v>18214</v>
      </c>
      <c r="U1890" s="9" t="s">
        <v>7733</v>
      </c>
      <c r="V1890" s="17" t="s">
        <v>7734</v>
      </c>
      <c r="W1890" s="17" t="s">
        <v>7735</v>
      </c>
      <c r="X1890" s="17" t="s">
        <v>7736</v>
      </c>
      <c r="Y1890" s="9" t="s">
        <v>4640</v>
      </c>
      <c r="Z1890" s="9" t="s">
        <v>4641</v>
      </c>
      <c r="AA1890" s="9" t="s">
        <v>4642</v>
      </c>
      <c r="AB1890" s="9" t="s">
        <v>103</v>
      </c>
      <c r="AC1890" s="9" t="s">
        <v>104</v>
      </c>
      <c r="AD1890" s="9" t="s">
        <v>105</v>
      </c>
      <c r="AE1890" s="8">
        <v>4</v>
      </c>
      <c r="AF1890" s="8">
        <v>4</v>
      </c>
      <c r="AG1890" s="18" t="s">
        <v>60</v>
      </c>
    </row>
    <row r="1891" spans="1:33" s="8" customFormat="1" x14ac:dyDescent="0.2">
      <c r="A1891" s="6" t="s">
        <v>18215</v>
      </c>
      <c r="B1891" s="7" t="s">
        <v>18216</v>
      </c>
      <c r="C1891" s="7"/>
      <c r="D1891" s="7">
        <v>6753</v>
      </c>
      <c r="E1891" s="9" t="s">
        <v>18217</v>
      </c>
      <c r="F1891" s="17" t="s">
        <v>38</v>
      </c>
      <c r="G1891" s="10">
        <v>44895</v>
      </c>
      <c r="H1891" s="8" t="s">
        <v>39</v>
      </c>
      <c r="I1891" s="8" t="s">
        <v>7725</v>
      </c>
      <c r="J1891" s="8" t="s">
        <v>17255</v>
      </c>
      <c r="K1891" s="8" t="s">
        <v>18218</v>
      </c>
      <c r="L1891" s="8" t="s">
        <v>18219</v>
      </c>
      <c r="M1891" s="9" t="s">
        <v>18220</v>
      </c>
      <c r="N1891" s="8" t="s">
        <v>4631</v>
      </c>
      <c r="O1891" s="11">
        <v>18.927510999999999</v>
      </c>
      <c r="P1891" s="11">
        <v>105.47619039999999</v>
      </c>
      <c r="Q1891" s="8" t="s">
        <v>2752</v>
      </c>
      <c r="R1891" s="32" t="s">
        <v>18221</v>
      </c>
      <c r="S1891" s="32" t="s">
        <v>18222</v>
      </c>
      <c r="T1891" s="8" t="s">
        <v>18223</v>
      </c>
      <c r="U1891" s="9" t="s">
        <v>7733</v>
      </c>
      <c r="V1891" s="17" t="s">
        <v>7734</v>
      </c>
      <c r="W1891" s="17" t="s">
        <v>7735</v>
      </c>
      <c r="X1891" s="17" t="s">
        <v>7736</v>
      </c>
      <c r="Y1891" s="9" t="s">
        <v>4640</v>
      </c>
      <c r="Z1891" s="9" t="s">
        <v>4641</v>
      </c>
      <c r="AA1891" s="9" t="s">
        <v>4642</v>
      </c>
      <c r="AB1891" s="9" t="s">
        <v>103</v>
      </c>
      <c r="AC1891" s="9" t="s">
        <v>104</v>
      </c>
      <c r="AD1891" s="9" t="s">
        <v>105</v>
      </c>
      <c r="AE1891" s="8">
        <v>4</v>
      </c>
      <c r="AF1891" s="8">
        <v>4</v>
      </c>
      <c r="AG1891" s="18" t="s">
        <v>60</v>
      </c>
    </row>
    <row r="1892" spans="1:33" s="8" customFormat="1" x14ac:dyDescent="0.2">
      <c r="A1892" s="6" t="s">
        <v>18224</v>
      </c>
      <c r="B1892" s="7" t="s">
        <v>18225</v>
      </c>
      <c r="C1892" s="7"/>
      <c r="D1892" s="7">
        <v>6777</v>
      </c>
      <c r="E1892" s="9" t="s">
        <v>18226</v>
      </c>
      <c r="F1892" s="17" t="s">
        <v>38</v>
      </c>
      <c r="G1892" s="10">
        <v>44895</v>
      </c>
      <c r="H1892" s="8" t="s">
        <v>39</v>
      </c>
      <c r="I1892" s="8" t="s">
        <v>40</v>
      </c>
      <c r="J1892" s="8" t="s">
        <v>185</v>
      </c>
      <c r="K1892" s="8" t="s">
        <v>186</v>
      </c>
      <c r="L1892" s="8" t="s">
        <v>18227</v>
      </c>
      <c r="M1892" s="9" t="s">
        <v>18228</v>
      </c>
      <c r="N1892" s="8" t="s">
        <v>45</v>
      </c>
      <c r="O1892" s="11">
        <v>20.993449999999999</v>
      </c>
      <c r="P1892" s="11">
        <v>105.830231</v>
      </c>
      <c r="Q1892" s="9" t="s">
        <v>18229</v>
      </c>
      <c r="R1892" s="9" t="s">
        <v>18230</v>
      </c>
      <c r="S1892" s="32" t="s">
        <v>18231</v>
      </c>
      <c r="T1892" s="8" t="s">
        <v>18232</v>
      </c>
      <c r="U1892" s="9" t="s">
        <v>1365</v>
      </c>
      <c r="V1892" s="17" t="s">
        <v>1366</v>
      </c>
      <c r="W1892" s="17" t="s">
        <v>1367</v>
      </c>
      <c r="X1892" s="17" t="s">
        <v>1368</v>
      </c>
      <c r="Y1892" s="9" t="s">
        <v>100</v>
      </c>
      <c r="Z1892" s="9" t="s">
        <v>101</v>
      </c>
      <c r="AA1892" s="9" t="s">
        <v>102</v>
      </c>
      <c r="AB1892" s="9" t="s">
        <v>103</v>
      </c>
      <c r="AC1892" s="9" t="s">
        <v>104</v>
      </c>
      <c r="AD1892" s="9" t="s">
        <v>105</v>
      </c>
      <c r="AE1892" s="8">
        <v>4</v>
      </c>
      <c r="AF1892" s="8">
        <v>4</v>
      </c>
      <c r="AG1892" s="18" t="s">
        <v>60</v>
      </c>
    </row>
    <row r="1893" spans="1:33" s="8" customFormat="1" x14ac:dyDescent="0.2">
      <c r="A1893" s="6" t="s">
        <v>18233</v>
      </c>
      <c r="B1893" s="7" t="s">
        <v>18234</v>
      </c>
      <c r="C1893" s="7"/>
      <c r="D1893" s="7">
        <v>6726</v>
      </c>
      <c r="E1893" s="9" t="s">
        <v>18235</v>
      </c>
      <c r="F1893" s="17" t="s">
        <v>38</v>
      </c>
      <c r="G1893" s="10">
        <v>44895</v>
      </c>
      <c r="H1893" s="8" t="s">
        <v>39</v>
      </c>
      <c r="I1893" s="8" t="s">
        <v>8977</v>
      </c>
      <c r="J1893" s="8" t="s">
        <v>18236</v>
      </c>
      <c r="K1893" s="8" t="s">
        <v>18237</v>
      </c>
      <c r="L1893" s="8" t="s">
        <v>18238</v>
      </c>
      <c r="M1893" s="9" t="s">
        <v>18239</v>
      </c>
      <c r="N1893" s="8" t="s">
        <v>4631</v>
      </c>
      <c r="O1893" s="11">
        <v>17.883621000000002</v>
      </c>
      <c r="P1893" s="11">
        <v>106.024068</v>
      </c>
      <c r="Q1893" s="8" t="s">
        <v>9812</v>
      </c>
      <c r="R1893" s="32" t="s">
        <v>9813</v>
      </c>
      <c r="S1893" s="32" t="s">
        <v>18240</v>
      </c>
      <c r="T1893" s="8" t="s">
        <v>18241</v>
      </c>
      <c r="U1893" s="9" t="s">
        <v>8984</v>
      </c>
      <c r="V1893" s="17" t="s">
        <v>8985</v>
      </c>
      <c r="W1893" s="17" t="s">
        <v>8986</v>
      </c>
      <c r="X1893" s="17" t="s">
        <v>8987</v>
      </c>
      <c r="Y1893" s="9" t="s">
        <v>8988</v>
      </c>
      <c r="Z1893" s="9" t="s">
        <v>8989</v>
      </c>
      <c r="AA1893" s="9" t="s">
        <v>8990</v>
      </c>
      <c r="AB1893" s="9" t="s">
        <v>103</v>
      </c>
      <c r="AC1893" s="9" t="s">
        <v>104</v>
      </c>
      <c r="AD1893" s="9" t="s">
        <v>105</v>
      </c>
      <c r="AE1893" s="8">
        <v>4</v>
      </c>
      <c r="AF1893" s="8">
        <v>2</v>
      </c>
      <c r="AG1893" s="18" t="s">
        <v>60</v>
      </c>
    </row>
    <row r="1894" spans="1:33" s="8" customFormat="1" x14ac:dyDescent="0.2">
      <c r="A1894" s="6" t="s">
        <v>18243</v>
      </c>
      <c r="B1894" s="7" t="s">
        <v>18244</v>
      </c>
      <c r="C1894" s="7"/>
      <c r="D1894" s="7">
        <v>6680</v>
      </c>
      <c r="E1894" s="9" t="s">
        <v>18245</v>
      </c>
      <c r="F1894" s="17" t="s">
        <v>38</v>
      </c>
      <c r="G1894" s="10">
        <v>44890</v>
      </c>
      <c r="H1894" s="8" t="s">
        <v>39</v>
      </c>
      <c r="I1894" s="8" t="s">
        <v>3849</v>
      </c>
      <c r="J1894" s="8" t="s">
        <v>16378</v>
      </c>
      <c r="K1894" s="8" t="s">
        <v>18246</v>
      </c>
      <c r="L1894" s="8" t="s">
        <v>18247</v>
      </c>
      <c r="M1894" s="9" t="s">
        <v>18248</v>
      </c>
      <c r="N1894" s="8" t="s">
        <v>3013</v>
      </c>
      <c r="O1894" s="11">
        <v>21.470189999999999</v>
      </c>
      <c r="P1894" s="11">
        <v>105.08186000000001</v>
      </c>
      <c r="Q1894" s="8" t="s">
        <v>18249</v>
      </c>
      <c r="R1894" s="32" t="s">
        <v>18250</v>
      </c>
      <c r="S1894" s="32" t="s">
        <v>18251</v>
      </c>
      <c r="T1894" s="8" t="s">
        <v>18252</v>
      </c>
      <c r="U1894" s="9" t="s">
        <v>3858</v>
      </c>
      <c r="V1894" s="17" t="s">
        <v>3859</v>
      </c>
      <c r="W1894" s="17" t="s">
        <v>3860</v>
      </c>
      <c r="X1894" s="17" t="s">
        <v>3861</v>
      </c>
      <c r="Y1894" s="9" t="s">
        <v>3862</v>
      </c>
      <c r="Z1894" s="9" t="s">
        <v>3863</v>
      </c>
      <c r="AA1894" s="9" t="s">
        <v>3864</v>
      </c>
      <c r="AB1894" s="9" t="s">
        <v>57</v>
      </c>
      <c r="AC1894" s="9" t="s">
        <v>58</v>
      </c>
      <c r="AD1894" s="9" t="s">
        <v>59</v>
      </c>
      <c r="AE1894" s="8">
        <v>4</v>
      </c>
      <c r="AF1894" s="8">
        <v>4</v>
      </c>
      <c r="AG1894" s="18" t="s">
        <v>60</v>
      </c>
    </row>
    <row r="1895" spans="1:33" s="8" customFormat="1" x14ac:dyDescent="0.2">
      <c r="A1895" s="6" t="s">
        <v>18253</v>
      </c>
      <c r="B1895" s="7">
        <v>6644101</v>
      </c>
      <c r="C1895" s="7"/>
      <c r="D1895" s="7">
        <v>6644</v>
      </c>
      <c r="E1895" s="9" t="s">
        <v>18254</v>
      </c>
      <c r="F1895" s="17" t="s">
        <v>38</v>
      </c>
      <c r="G1895" s="10">
        <v>44895</v>
      </c>
      <c r="H1895" s="8" t="s">
        <v>39</v>
      </c>
      <c r="I1895" s="8" t="s">
        <v>8277</v>
      </c>
      <c r="J1895" s="8" t="s">
        <v>18255</v>
      </c>
      <c r="K1895" s="8" t="s">
        <v>18256</v>
      </c>
      <c r="L1895" s="8" t="s">
        <v>18257</v>
      </c>
      <c r="M1895" s="9" t="s">
        <v>18258</v>
      </c>
      <c r="N1895" s="8" t="s">
        <v>3013</v>
      </c>
      <c r="O1895" s="11">
        <v>21.752245500000001</v>
      </c>
      <c r="P1895" s="11">
        <v>106.07471459999999</v>
      </c>
      <c r="Q1895" s="8" t="s">
        <v>18259</v>
      </c>
      <c r="R1895" s="32" t="s">
        <v>18260</v>
      </c>
      <c r="S1895" s="32" t="s">
        <v>18261</v>
      </c>
      <c r="T1895" s="8" t="s">
        <v>18262</v>
      </c>
      <c r="U1895" s="9" t="s">
        <v>8286</v>
      </c>
      <c r="V1895" s="17" t="s">
        <v>8287</v>
      </c>
      <c r="W1895" s="17" t="s">
        <v>8288</v>
      </c>
      <c r="X1895" s="17" t="s">
        <v>8289</v>
      </c>
      <c r="Y1895" s="9" t="s">
        <v>2759</v>
      </c>
      <c r="Z1895" s="9" t="s">
        <v>2760</v>
      </c>
      <c r="AA1895" s="9" t="s">
        <v>2761</v>
      </c>
      <c r="AB1895" s="9" t="s">
        <v>2759</v>
      </c>
      <c r="AC1895" s="9" t="s">
        <v>2760</v>
      </c>
      <c r="AD1895" s="9" t="s">
        <v>2761</v>
      </c>
      <c r="AE1895" s="8">
        <v>4</v>
      </c>
      <c r="AF1895" s="8">
        <v>4</v>
      </c>
      <c r="AG1895" s="18" t="s">
        <v>60</v>
      </c>
    </row>
    <row r="1896" spans="1:33" s="8" customFormat="1" x14ac:dyDescent="0.2">
      <c r="A1896" s="6" t="s">
        <v>18263</v>
      </c>
      <c r="B1896" s="7" t="s">
        <v>18264</v>
      </c>
      <c r="C1896" s="7"/>
      <c r="D1896" s="7">
        <v>6791</v>
      </c>
      <c r="E1896" s="9" t="s">
        <v>18265</v>
      </c>
      <c r="F1896" s="17" t="s">
        <v>38</v>
      </c>
      <c r="G1896" s="10">
        <v>44892</v>
      </c>
      <c r="H1896" s="8" t="s">
        <v>39</v>
      </c>
      <c r="I1896" s="8" t="s">
        <v>7361</v>
      </c>
      <c r="J1896" s="8" t="s">
        <v>7362</v>
      </c>
      <c r="K1896" s="8" t="s">
        <v>18127</v>
      </c>
      <c r="L1896" s="8" t="s">
        <v>18266</v>
      </c>
      <c r="M1896" s="9" t="s">
        <v>18267</v>
      </c>
      <c r="N1896" s="8" t="s">
        <v>2751</v>
      </c>
      <c r="O1896" s="11">
        <v>21.306570000000001</v>
      </c>
      <c r="P1896" s="11">
        <v>105.60162</v>
      </c>
      <c r="Q1896" s="8" t="s">
        <v>18268</v>
      </c>
      <c r="R1896" s="32" t="s">
        <v>18269</v>
      </c>
      <c r="S1896" s="32" t="s">
        <v>18270</v>
      </c>
      <c r="T1896" s="8" t="s">
        <v>18271</v>
      </c>
      <c r="U1896" s="8" t="s">
        <v>7369</v>
      </c>
      <c r="V1896" s="17" t="s">
        <v>7370</v>
      </c>
      <c r="W1896" s="17" t="s">
        <v>7371</v>
      </c>
      <c r="X1896" s="17" t="s">
        <v>7372</v>
      </c>
      <c r="Y1896" s="9" t="s">
        <v>3785</v>
      </c>
      <c r="Z1896" s="9" t="s">
        <v>3786</v>
      </c>
      <c r="AA1896" s="9" t="s">
        <v>3787</v>
      </c>
      <c r="AB1896" s="9" t="s">
        <v>57</v>
      </c>
      <c r="AC1896" s="9" t="s">
        <v>58</v>
      </c>
      <c r="AD1896" s="9" t="s">
        <v>59</v>
      </c>
      <c r="AE1896" s="8">
        <v>4</v>
      </c>
      <c r="AF1896" s="8">
        <v>4</v>
      </c>
      <c r="AG1896" s="18" t="s">
        <v>60</v>
      </c>
    </row>
    <row r="1897" spans="1:33" s="8" customFormat="1" x14ac:dyDescent="0.2">
      <c r="A1897" s="6" t="s">
        <v>18272</v>
      </c>
      <c r="B1897" s="7" t="s">
        <v>18273</v>
      </c>
      <c r="C1897" s="7"/>
      <c r="D1897" s="7">
        <v>6737</v>
      </c>
      <c r="E1897" s="9" t="s">
        <v>18274</v>
      </c>
      <c r="F1897" s="17" t="s">
        <v>38</v>
      </c>
      <c r="G1897" s="10">
        <v>44892</v>
      </c>
      <c r="H1897" s="8" t="s">
        <v>39</v>
      </c>
      <c r="I1897" s="8" t="s">
        <v>4626</v>
      </c>
      <c r="J1897" s="8" t="s">
        <v>15549</v>
      </c>
      <c r="K1897" s="8" t="s">
        <v>18275</v>
      </c>
      <c r="L1897" s="8" t="s">
        <v>18276</v>
      </c>
      <c r="M1897" s="9" t="s">
        <v>18277</v>
      </c>
      <c r="N1897" s="8" t="s">
        <v>4631</v>
      </c>
      <c r="O1897" s="11">
        <v>19.796094</v>
      </c>
      <c r="P1897" s="11">
        <v>105.706006</v>
      </c>
      <c r="Q1897" s="8" t="s">
        <v>18278</v>
      </c>
      <c r="R1897" s="8" t="s">
        <v>18279</v>
      </c>
      <c r="S1897" s="32" t="s">
        <v>18280</v>
      </c>
      <c r="T1897" s="8" t="s">
        <v>18281</v>
      </c>
      <c r="U1897" s="8" t="s">
        <v>4636</v>
      </c>
      <c r="V1897" s="17" t="s">
        <v>4637</v>
      </c>
      <c r="W1897" s="17" t="s">
        <v>4638</v>
      </c>
      <c r="X1897" s="17" t="s">
        <v>4639</v>
      </c>
      <c r="Y1897" s="9" t="s">
        <v>4640</v>
      </c>
      <c r="Z1897" s="9" t="s">
        <v>4641</v>
      </c>
      <c r="AA1897" s="9" t="s">
        <v>4642</v>
      </c>
      <c r="AB1897" s="9" t="s">
        <v>103</v>
      </c>
      <c r="AC1897" s="9" t="s">
        <v>104</v>
      </c>
      <c r="AD1897" s="9" t="s">
        <v>105</v>
      </c>
      <c r="AE1897" s="8">
        <v>4</v>
      </c>
      <c r="AF1897" s="8">
        <v>4</v>
      </c>
      <c r="AG1897" s="18" t="s">
        <v>60</v>
      </c>
    </row>
    <row r="1898" spans="1:33" s="8" customFormat="1" x14ac:dyDescent="0.2">
      <c r="A1898" s="6" t="s">
        <v>18282</v>
      </c>
      <c r="B1898" s="7" t="s">
        <v>18283</v>
      </c>
      <c r="C1898" s="7"/>
      <c r="D1898" s="7">
        <v>6766</v>
      </c>
      <c r="E1898" s="9" t="s">
        <v>18284</v>
      </c>
      <c r="F1898" s="17" t="s">
        <v>38</v>
      </c>
      <c r="G1898" s="10">
        <v>44892</v>
      </c>
      <c r="H1898" s="8" t="s">
        <v>39</v>
      </c>
      <c r="I1898" s="8" t="s">
        <v>4626</v>
      </c>
      <c r="J1898" s="8" t="s">
        <v>12184</v>
      </c>
      <c r="K1898" s="8" t="s">
        <v>18285</v>
      </c>
      <c r="L1898" s="8" t="s">
        <v>18286</v>
      </c>
      <c r="M1898" s="9" t="s">
        <v>18287</v>
      </c>
      <c r="N1898" s="8" t="s">
        <v>4631</v>
      </c>
      <c r="O1898" s="11">
        <v>19.808453</v>
      </c>
      <c r="P1898" s="11">
        <v>105.551582</v>
      </c>
      <c r="Q1898" s="8" t="s">
        <v>18288</v>
      </c>
      <c r="R1898" s="8" t="s">
        <v>18289</v>
      </c>
      <c r="S1898" s="32" t="s">
        <v>18290</v>
      </c>
      <c r="T1898" s="8" t="s">
        <v>18291</v>
      </c>
      <c r="U1898" s="8" t="s">
        <v>4636</v>
      </c>
      <c r="V1898" s="17" t="s">
        <v>4637</v>
      </c>
      <c r="W1898" s="17" t="s">
        <v>4638</v>
      </c>
      <c r="X1898" s="17" t="s">
        <v>4639</v>
      </c>
      <c r="Y1898" s="9" t="s">
        <v>4640</v>
      </c>
      <c r="Z1898" s="9" t="s">
        <v>4641</v>
      </c>
      <c r="AA1898" s="9" t="s">
        <v>4642</v>
      </c>
      <c r="AB1898" s="9" t="s">
        <v>103</v>
      </c>
      <c r="AC1898" s="9" t="s">
        <v>104</v>
      </c>
      <c r="AD1898" s="9" t="s">
        <v>105</v>
      </c>
      <c r="AE1898" s="8">
        <v>4</v>
      </c>
      <c r="AF1898" s="8">
        <v>4</v>
      </c>
      <c r="AG1898" s="18" t="s">
        <v>60</v>
      </c>
    </row>
    <row r="1899" spans="1:33" s="8" customFormat="1" x14ac:dyDescent="0.2">
      <c r="A1899" s="6" t="s">
        <v>18292</v>
      </c>
      <c r="B1899" s="7" t="s">
        <v>18293</v>
      </c>
      <c r="C1899" s="7"/>
      <c r="D1899" s="7">
        <v>6767</v>
      </c>
      <c r="E1899" s="9" t="s">
        <v>18294</v>
      </c>
      <c r="F1899" s="17" t="s">
        <v>38</v>
      </c>
      <c r="G1899" s="10">
        <v>44892</v>
      </c>
      <c r="H1899" s="8" t="s">
        <v>39</v>
      </c>
      <c r="I1899" s="8" t="s">
        <v>4626</v>
      </c>
      <c r="J1899" s="8" t="s">
        <v>15396</v>
      </c>
      <c r="K1899" s="8" t="s">
        <v>10987</v>
      </c>
      <c r="L1899" s="8" t="s">
        <v>18295</v>
      </c>
      <c r="M1899" s="9" t="s">
        <v>18296</v>
      </c>
      <c r="N1899" s="8" t="s">
        <v>4631</v>
      </c>
      <c r="O1899" s="11">
        <v>19.609105</v>
      </c>
      <c r="P1899" s="11">
        <v>105.731362</v>
      </c>
      <c r="Q1899" s="8" t="s">
        <v>4406</v>
      </c>
      <c r="R1899" s="32" t="s">
        <v>7471</v>
      </c>
      <c r="S1899" s="32" t="s">
        <v>18297</v>
      </c>
      <c r="T1899" s="8" t="s">
        <v>18298</v>
      </c>
      <c r="U1899" s="8" t="s">
        <v>4663</v>
      </c>
      <c r="V1899" s="17" t="s">
        <v>4664</v>
      </c>
      <c r="W1899" s="17" t="s">
        <v>4665</v>
      </c>
      <c r="X1899" s="17" t="s">
        <v>4666</v>
      </c>
      <c r="Y1899" s="9" t="s">
        <v>4640</v>
      </c>
      <c r="Z1899" s="9" t="s">
        <v>4641</v>
      </c>
      <c r="AA1899" s="9" t="s">
        <v>4642</v>
      </c>
      <c r="AB1899" s="9" t="s">
        <v>103</v>
      </c>
      <c r="AC1899" s="9" t="s">
        <v>104</v>
      </c>
      <c r="AD1899" s="9" t="s">
        <v>105</v>
      </c>
      <c r="AE1899" s="8">
        <v>4</v>
      </c>
      <c r="AF1899" s="8">
        <v>5</v>
      </c>
      <c r="AG1899" s="18" t="s">
        <v>60</v>
      </c>
    </row>
    <row r="1900" spans="1:33" s="8" customFormat="1" x14ac:dyDescent="0.2">
      <c r="A1900" s="6" t="s">
        <v>18299</v>
      </c>
      <c r="B1900" s="7" t="s">
        <v>18300</v>
      </c>
      <c r="C1900" s="7"/>
      <c r="D1900" s="7">
        <v>6532</v>
      </c>
      <c r="E1900" s="9" t="s">
        <v>18301</v>
      </c>
      <c r="F1900" s="17" t="s">
        <v>38</v>
      </c>
      <c r="G1900" s="10">
        <v>44895</v>
      </c>
      <c r="H1900" s="8" t="s">
        <v>39</v>
      </c>
      <c r="I1900" s="8" t="s">
        <v>9314</v>
      </c>
      <c r="J1900" s="8" t="s">
        <v>18302</v>
      </c>
      <c r="K1900" s="8" t="s">
        <v>18303</v>
      </c>
      <c r="L1900" s="8" t="s">
        <v>18304</v>
      </c>
      <c r="M1900" s="9" t="s">
        <v>18305</v>
      </c>
      <c r="N1900" s="8" t="s">
        <v>4631</v>
      </c>
      <c r="O1900" s="11">
        <v>18.078804000000002</v>
      </c>
      <c r="P1900" s="11">
        <v>106.288297</v>
      </c>
      <c r="Q1900" s="8" t="s">
        <v>18306</v>
      </c>
      <c r="R1900" s="8" t="s">
        <v>18307</v>
      </c>
      <c r="S1900" s="32" t="s">
        <v>18308</v>
      </c>
      <c r="T1900" s="8" t="s">
        <v>18309</v>
      </c>
      <c r="U1900" s="9" t="s">
        <v>5734</v>
      </c>
      <c r="V1900" s="17" t="s">
        <v>9321</v>
      </c>
      <c r="W1900" s="17" t="s">
        <v>9322</v>
      </c>
      <c r="X1900" s="17" t="s">
        <v>9323</v>
      </c>
      <c r="Y1900" s="9" t="s">
        <v>8988</v>
      </c>
      <c r="Z1900" s="9" t="s">
        <v>8989</v>
      </c>
      <c r="AA1900" s="9" t="s">
        <v>8990</v>
      </c>
      <c r="AB1900" s="9" t="s">
        <v>103</v>
      </c>
      <c r="AC1900" s="9" t="s">
        <v>104</v>
      </c>
      <c r="AD1900" s="9" t="s">
        <v>105</v>
      </c>
      <c r="AE1900" s="8">
        <v>4</v>
      </c>
      <c r="AF1900" s="8">
        <v>4</v>
      </c>
      <c r="AG1900" s="18" t="s">
        <v>60</v>
      </c>
    </row>
    <row r="1901" spans="1:33" s="8" customFormat="1" x14ac:dyDescent="0.2">
      <c r="A1901" s="6" t="s">
        <v>18311</v>
      </c>
      <c r="B1901" s="7" t="s">
        <v>18312</v>
      </c>
      <c r="C1901" s="7"/>
      <c r="D1901" s="7">
        <v>6792</v>
      </c>
      <c r="E1901" s="9" t="s">
        <v>18313</v>
      </c>
      <c r="F1901" s="17" t="s">
        <v>38</v>
      </c>
      <c r="G1901" s="10">
        <v>44892</v>
      </c>
      <c r="H1901" s="8" t="s">
        <v>39</v>
      </c>
      <c r="I1901" s="8" t="s">
        <v>4626</v>
      </c>
      <c r="J1901" s="8" t="s">
        <v>18314</v>
      </c>
      <c r="K1901" s="8" t="s">
        <v>18315</v>
      </c>
      <c r="L1901" s="8" t="s">
        <v>18316</v>
      </c>
      <c r="M1901" s="9" t="s">
        <v>18317</v>
      </c>
      <c r="N1901" s="8" t="s">
        <v>4631</v>
      </c>
      <c r="O1901" s="11">
        <v>20.084367</v>
      </c>
      <c r="P1901" s="11">
        <v>105.377909</v>
      </c>
      <c r="Q1901" s="8" t="s">
        <v>18318</v>
      </c>
      <c r="R1901" s="8" t="s">
        <v>18319</v>
      </c>
      <c r="S1901" s="32" t="s">
        <v>18320</v>
      </c>
      <c r="T1901" s="8" t="s">
        <v>18321</v>
      </c>
      <c r="U1901" s="9" t="s">
        <v>4714</v>
      </c>
      <c r="V1901" s="17" t="s">
        <v>4715</v>
      </c>
      <c r="W1901" s="17" t="s">
        <v>4716</v>
      </c>
      <c r="X1901" s="17" t="s">
        <v>4717</v>
      </c>
      <c r="Y1901" s="9" t="s">
        <v>4640</v>
      </c>
      <c r="Z1901" s="9" t="s">
        <v>4641</v>
      </c>
      <c r="AA1901" s="9" t="s">
        <v>4642</v>
      </c>
      <c r="AB1901" s="9" t="s">
        <v>103</v>
      </c>
      <c r="AC1901" s="9" t="s">
        <v>104</v>
      </c>
      <c r="AD1901" s="9" t="s">
        <v>105</v>
      </c>
      <c r="AE1901" s="8">
        <v>4</v>
      </c>
      <c r="AF1901" s="8">
        <v>4</v>
      </c>
      <c r="AG1901" s="18" t="s">
        <v>60</v>
      </c>
    </row>
    <row r="1902" spans="1:33" s="8" customFormat="1" x14ac:dyDescent="0.2">
      <c r="A1902" s="6" t="s">
        <v>18322</v>
      </c>
      <c r="B1902" s="7" t="s">
        <v>18323</v>
      </c>
      <c r="C1902" s="7"/>
      <c r="D1902" s="7">
        <v>6769</v>
      </c>
      <c r="E1902" s="9" t="s">
        <v>18324</v>
      </c>
      <c r="F1902" s="17" t="s">
        <v>38</v>
      </c>
      <c r="G1902" s="10">
        <v>44895</v>
      </c>
      <c r="H1902" s="8" t="s">
        <v>39</v>
      </c>
      <c r="I1902" s="8" t="s">
        <v>8436</v>
      </c>
      <c r="J1902" s="8" t="s">
        <v>15774</v>
      </c>
      <c r="K1902" s="8" t="s">
        <v>18325</v>
      </c>
      <c r="L1902" s="8" t="s">
        <v>18326</v>
      </c>
      <c r="M1902" s="9" t="s">
        <v>18327</v>
      </c>
      <c r="N1902" s="8" t="s">
        <v>2751</v>
      </c>
      <c r="O1902" s="11">
        <v>20.040908000000002</v>
      </c>
      <c r="P1902" s="11">
        <v>106.222166</v>
      </c>
      <c r="Q1902" s="8" t="s">
        <v>8444</v>
      </c>
      <c r="R1902" s="32" t="s">
        <v>8446</v>
      </c>
      <c r="S1902" s="32" t="s">
        <v>18328</v>
      </c>
      <c r="T1902" s="8" t="s">
        <v>18329</v>
      </c>
      <c r="U1902" s="9" t="s">
        <v>4123</v>
      </c>
      <c r="V1902" s="17" t="s">
        <v>4124</v>
      </c>
      <c r="W1902" s="17" t="s">
        <v>4125</v>
      </c>
      <c r="X1902" s="17" t="s">
        <v>4126</v>
      </c>
      <c r="Y1902" s="9" t="s">
        <v>2886</v>
      </c>
      <c r="Z1902" s="9" t="s">
        <v>2887</v>
      </c>
      <c r="AA1902" s="9" t="s">
        <v>2888</v>
      </c>
      <c r="AB1902" s="9" t="s">
        <v>57</v>
      </c>
      <c r="AC1902" s="9" t="s">
        <v>58</v>
      </c>
      <c r="AD1902" s="9" t="s">
        <v>59</v>
      </c>
      <c r="AE1902" s="8">
        <v>4</v>
      </c>
      <c r="AF1902" s="8">
        <v>4</v>
      </c>
      <c r="AG1902" s="18" t="s">
        <v>60</v>
      </c>
    </row>
    <row r="1903" spans="1:33" s="8" customFormat="1" x14ac:dyDescent="0.2">
      <c r="A1903" s="6" t="s">
        <v>18330</v>
      </c>
      <c r="B1903" s="7" t="s">
        <v>18331</v>
      </c>
      <c r="C1903" s="7"/>
      <c r="D1903" s="7">
        <v>6779</v>
      </c>
      <c r="E1903" s="9" t="s">
        <v>18332</v>
      </c>
      <c r="F1903" s="17" t="s">
        <v>38</v>
      </c>
      <c r="G1903" s="10">
        <v>44895</v>
      </c>
      <c r="H1903" s="8" t="s">
        <v>39</v>
      </c>
      <c r="I1903" s="8" t="s">
        <v>4626</v>
      </c>
      <c r="J1903" s="8" t="s">
        <v>18333</v>
      </c>
      <c r="K1903" s="8" t="s">
        <v>18334</v>
      </c>
      <c r="L1903" s="8" t="s">
        <v>18335</v>
      </c>
      <c r="M1903" s="9" t="s">
        <v>18336</v>
      </c>
      <c r="N1903" s="8" t="s">
        <v>4631</v>
      </c>
      <c r="O1903" s="11">
        <v>20.153998999999999</v>
      </c>
      <c r="P1903" s="11">
        <v>105.238761</v>
      </c>
      <c r="Q1903" s="8" t="s">
        <v>18318</v>
      </c>
      <c r="R1903" s="8" t="s">
        <v>18319</v>
      </c>
      <c r="S1903" s="32" t="s">
        <v>18337</v>
      </c>
      <c r="T1903" s="8" t="s">
        <v>18338</v>
      </c>
      <c r="U1903" s="9" t="s">
        <v>4714</v>
      </c>
      <c r="V1903" s="17" t="s">
        <v>4715</v>
      </c>
      <c r="W1903" s="17" t="s">
        <v>4716</v>
      </c>
      <c r="X1903" s="17" t="s">
        <v>4717</v>
      </c>
      <c r="Y1903" s="9" t="s">
        <v>4640</v>
      </c>
      <c r="Z1903" s="9" t="s">
        <v>4641</v>
      </c>
      <c r="AA1903" s="9" t="s">
        <v>4642</v>
      </c>
      <c r="AB1903" s="9" t="s">
        <v>103</v>
      </c>
      <c r="AC1903" s="9" t="s">
        <v>104</v>
      </c>
      <c r="AD1903" s="9" t="s">
        <v>105</v>
      </c>
      <c r="AE1903" s="8">
        <v>4</v>
      </c>
      <c r="AF1903" s="8">
        <v>4</v>
      </c>
      <c r="AG1903" s="18" t="s">
        <v>60</v>
      </c>
    </row>
    <row r="1904" spans="1:33" s="8" customFormat="1" x14ac:dyDescent="0.2">
      <c r="A1904" s="6" t="s">
        <v>18339</v>
      </c>
      <c r="B1904" s="7" t="s">
        <v>18340</v>
      </c>
      <c r="C1904" s="7"/>
      <c r="D1904" s="7">
        <v>6783</v>
      </c>
      <c r="E1904" s="9" t="s">
        <v>18341</v>
      </c>
      <c r="F1904" s="17" t="s">
        <v>38</v>
      </c>
      <c r="G1904" s="10">
        <v>44895</v>
      </c>
      <c r="H1904" s="8" t="s">
        <v>39</v>
      </c>
      <c r="I1904" s="8" t="s">
        <v>4626</v>
      </c>
      <c r="J1904" s="8" t="s">
        <v>18342</v>
      </c>
      <c r="K1904" s="8" t="s">
        <v>16572</v>
      </c>
      <c r="L1904" s="8" t="s">
        <v>6637</v>
      </c>
      <c r="M1904" s="9" t="s">
        <v>18343</v>
      </c>
      <c r="N1904" s="8" t="s">
        <v>4631</v>
      </c>
      <c r="O1904" s="11">
        <v>20.005503000000001</v>
      </c>
      <c r="P1904" s="11">
        <v>105.73213</v>
      </c>
      <c r="Q1904" s="8" t="s">
        <v>18344</v>
      </c>
      <c r="R1904" s="32" t="s">
        <v>18345</v>
      </c>
      <c r="S1904" s="32" t="s">
        <v>18346</v>
      </c>
      <c r="T1904" s="8" t="s">
        <v>18347</v>
      </c>
      <c r="U1904" s="8" t="s">
        <v>6486</v>
      </c>
      <c r="V1904" s="17" t="s">
        <v>6487</v>
      </c>
      <c r="W1904" s="17" t="s">
        <v>6488</v>
      </c>
      <c r="X1904" s="17" t="s">
        <v>6489</v>
      </c>
      <c r="Y1904" s="9" t="s">
        <v>4640</v>
      </c>
      <c r="Z1904" s="9" t="s">
        <v>4641</v>
      </c>
      <c r="AA1904" s="9" t="s">
        <v>4642</v>
      </c>
      <c r="AB1904" s="9" t="s">
        <v>103</v>
      </c>
      <c r="AC1904" s="9" t="s">
        <v>104</v>
      </c>
      <c r="AD1904" s="9" t="s">
        <v>105</v>
      </c>
      <c r="AE1904" s="8">
        <v>4</v>
      </c>
      <c r="AF1904" s="8">
        <v>4</v>
      </c>
      <c r="AG1904" s="18" t="s">
        <v>60</v>
      </c>
    </row>
    <row r="1905" spans="1:33" s="8" customFormat="1" x14ac:dyDescent="0.2">
      <c r="A1905" s="6" t="s">
        <v>18348</v>
      </c>
      <c r="B1905" s="7" t="s">
        <v>18349</v>
      </c>
      <c r="C1905" s="7"/>
      <c r="D1905" s="7">
        <v>6377</v>
      </c>
      <c r="E1905" s="9" t="s">
        <v>18350</v>
      </c>
      <c r="F1905" s="17" t="s">
        <v>38</v>
      </c>
      <c r="G1905" s="10">
        <v>44890</v>
      </c>
      <c r="H1905" s="8" t="s">
        <v>39</v>
      </c>
      <c r="I1905" s="8" t="s">
        <v>8277</v>
      </c>
      <c r="J1905" s="8" t="s">
        <v>8278</v>
      </c>
      <c r="K1905" s="8" t="s">
        <v>9154</v>
      </c>
      <c r="L1905" s="8" t="s">
        <v>18351</v>
      </c>
      <c r="M1905" s="9" t="s">
        <v>18352</v>
      </c>
      <c r="N1905" s="8" t="s">
        <v>3013</v>
      </c>
      <c r="O1905" s="11">
        <v>21.567843746519099</v>
      </c>
      <c r="P1905" s="11">
        <v>105.824952300955</v>
      </c>
      <c r="Q1905" s="8" t="s">
        <v>18353</v>
      </c>
      <c r="R1905" s="32" t="s">
        <v>18354</v>
      </c>
      <c r="S1905" s="32" t="s">
        <v>18355</v>
      </c>
      <c r="T1905" s="8" t="s">
        <v>18356</v>
      </c>
      <c r="U1905" s="9" t="s">
        <v>8286</v>
      </c>
      <c r="V1905" s="17" t="s">
        <v>8287</v>
      </c>
      <c r="W1905" s="17" t="s">
        <v>8288</v>
      </c>
      <c r="X1905" s="17" t="s">
        <v>8289</v>
      </c>
      <c r="Y1905" s="9" t="s">
        <v>2759</v>
      </c>
      <c r="Z1905" s="9" t="s">
        <v>2760</v>
      </c>
      <c r="AA1905" s="9" t="s">
        <v>2761</v>
      </c>
      <c r="AB1905" s="9" t="s">
        <v>2759</v>
      </c>
      <c r="AC1905" s="9" t="s">
        <v>2760</v>
      </c>
      <c r="AD1905" s="9" t="s">
        <v>2761</v>
      </c>
      <c r="AE1905" s="8">
        <v>4</v>
      </c>
      <c r="AF1905" s="8">
        <v>4</v>
      </c>
      <c r="AG1905" s="18" t="s">
        <v>60</v>
      </c>
    </row>
    <row r="1906" spans="1:33" s="8" customFormat="1" x14ac:dyDescent="0.2">
      <c r="A1906" s="6" t="s">
        <v>18357</v>
      </c>
      <c r="B1906" s="7" t="s">
        <v>18358</v>
      </c>
      <c r="C1906" s="7"/>
      <c r="D1906" s="7">
        <v>6794</v>
      </c>
      <c r="E1906" s="9" t="s">
        <v>18359</v>
      </c>
      <c r="F1906" s="17" t="s">
        <v>38</v>
      </c>
      <c r="G1906" s="10">
        <v>44892</v>
      </c>
      <c r="H1906" s="8" t="s">
        <v>39</v>
      </c>
      <c r="I1906" s="8" t="s">
        <v>40</v>
      </c>
      <c r="J1906" s="8" t="s">
        <v>11197</v>
      </c>
      <c r="K1906" s="8" t="s">
        <v>18360</v>
      </c>
      <c r="L1906" s="8" t="s">
        <v>18361</v>
      </c>
      <c r="M1906" s="9" t="s">
        <v>18362</v>
      </c>
      <c r="N1906" s="8" t="s">
        <v>1930</v>
      </c>
      <c r="O1906" s="11">
        <v>20.68291</v>
      </c>
      <c r="P1906" s="11">
        <v>105.73697799999999</v>
      </c>
      <c r="Q1906" s="8" t="s">
        <v>18363</v>
      </c>
      <c r="R1906" s="32" t="s">
        <v>18364</v>
      </c>
      <c r="S1906" s="32" t="s">
        <v>18365</v>
      </c>
      <c r="T1906" s="8" t="s">
        <v>18366</v>
      </c>
      <c r="U1906" s="9" t="s">
        <v>10462</v>
      </c>
      <c r="V1906" s="17" t="s">
        <v>10463</v>
      </c>
      <c r="W1906" s="17" t="s">
        <v>10464</v>
      </c>
      <c r="X1906" s="17" t="s">
        <v>10465</v>
      </c>
      <c r="Y1906" s="9" t="s">
        <v>100</v>
      </c>
      <c r="Z1906" s="9" t="s">
        <v>101</v>
      </c>
      <c r="AA1906" s="9" t="s">
        <v>102</v>
      </c>
      <c r="AB1906" s="9" t="s">
        <v>103</v>
      </c>
      <c r="AC1906" s="9" t="s">
        <v>104</v>
      </c>
      <c r="AD1906" s="9" t="s">
        <v>105</v>
      </c>
      <c r="AE1906" s="8">
        <v>4</v>
      </c>
      <c r="AF1906" s="8">
        <v>3</v>
      </c>
      <c r="AG1906" s="18" t="s">
        <v>60</v>
      </c>
    </row>
    <row r="1907" spans="1:33" s="8" customFormat="1" x14ac:dyDescent="0.2">
      <c r="A1907" s="6" t="s">
        <v>18310</v>
      </c>
      <c r="B1907" s="7" t="s">
        <v>18367</v>
      </c>
      <c r="C1907" s="7"/>
      <c r="D1907" s="7">
        <v>6780</v>
      </c>
      <c r="E1907" s="9" t="s">
        <v>18368</v>
      </c>
      <c r="F1907" s="17" t="s">
        <v>38</v>
      </c>
      <c r="G1907" s="10">
        <v>44895</v>
      </c>
      <c r="H1907" s="8" t="s">
        <v>39</v>
      </c>
      <c r="I1907" s="8" t="s">
        <v>9314</v>
      </c>
      <c r="J1907" s="8" t="s">
        <v>18302</v>
      </c>
      <c r="K1907" s="8" t="s">
        <v>18303</v>
      </c>
      <c r="L1907" s="8" t="s">
        <v>18369</v>
      </c>
      <c r="M1907" s="9" t="s">
        <v>18370</v>
      </c>
      <c r="N1907" s="8" t="s">
        <v>4631</v>
      </c>
      <c r="O1907" s="11">
        <v>18.067606699999999</v>
      </c>
      <c r="P1907" s="11">
        <v>106.29771150000001</v>
      </c>
      <c r="Q1907" s="8" t="s">
        <v>10410</v>
      </c>
      <c r="R1907" s="32" t="s">
        <v>10411</v>
      </c>
      <c r="S1907" s="32" t="s">
        <v>18371</v>
      </c>
      <c r="T1907" s="8" t="s">
        <v>18372</v>
      </c>
      <c r="U1907" s="9" t="s">
        <v>5734</v>
      </c>
      <c r="V1907" s="17" t="s">
        <v>9321</v>
      </c>
      <c r="W1907" s="17" t="s">
        <v>9322</v>
      </c>
      <c r="X1907" s="17" t="s">
        <v>9323</v>
      </c>
      <c r="Y1907" s="9" t="s">
        <v>8988</v>
      </c>
      <c r="Z1907" s="9" t="s">
        <v>8989</v>
      </c>
      <c r="AA1907" s="9" t="s">
        <v>8990</v>
      </c>
      <c r="AB1907" s="9" t="s">
        <v>103</v>
      </c>
      <c r="AC1907" s="9" t="s">
        <v>104</v>
      </c>
      <c r="AD1907" s="9" t="s">
        <v>105</v>
      </c>
      <c r="AE1907" s="8">
        <v>4</v>
      </c>
      <c r="AF1907" s="8">
        <v>4</v>
      </c>
      <c r="AG1907" s="18" t="s">
        <v>60</v>
      </c>
    </row>
    <row r="1908" spans="1:33" s="8" customFormat="1" x14ac:dyDescent="0.2">
      <c r="A1908" s="6" t="s">
        <v>18242</v>
      </c>
      <c r="B1908" s="7" t="s">
        <v>18373</v>
      </c>
      <c r="C1908" s="7"/>
      <c r="D1908" s="7">
        <v>6752</v>
      </c>
      <c r="E1908" s="9" t="s">
        <v>18374</v>
      </c>
      <c r="F1908" s="17" t="s">
        <v>38</v>
      </c>
      <c r="G1908" s="10">
        <v>44890</v>
      </c>
      <c r="H1908" s="8" t="s">
        <v>39</v>
      </c>
      <c r="I1908" s="8" t="s">
        <v>8977</v>
      </c>
      <c r="J1908" s="8" t="s">
        <v>18375</v>
      </c>
      <c r="K1908" s="8" t="s">
        <v>18376</v>
      </c>
      <c r="L1908" s="8" t="s">
        <v>18377</v>
      </c>
      <c r="M1908" s="9" t="s">
        <v>18378</v>
      </c>
      <c r="N1908" s="8" t="s">
        <v>4631</v>
      </c>
      <c r="O1908" s="11">
        <v>17.8071199</v>
      </c>
      <c r="P1908" s="11">
        <v>105.96949789999999</v>
      </c>
      <c r="Q1908" s="8" t="s">
        <v>18379</v>
      </c>
      <c r="R1908" s="32" t="s">
        <v>18380</v>
      </c>
      <c r="S1908" s="32" t="s">
        <v>18381</v>
      </c>
      <c r="T1908" s="8" t="s">
        <v>18382</v>
      </c>
      <c r="U1908" s="9" t="s">
        <v>8984</v>
      </c>
      <c r="V1908" s="17" t="s">
        <v>8985</v>
      </c>
      <c r="W1908" s="17" t="s">
        <v>8986</v>
      </c>
      <c r="X1908" s="17" t="s">
        <v>8987</v>
      </c>
      <c r="Y1908" s="9" t="s">
        <v>8988</v>
      </c>
      <c r="Z1908" s="9" t="s">
        <v>8989</v>
      </c>
      <c r="AA1908" s="9" t="s">
        <v>8990</v>
      </c>
      <c r="AB1908" s="9" t="s">
        <v>103</v>
      </c>
      <c r="AC1908" s="9" t="s">
        <v>104</v>
      </c>
      <c r="AD1908" s="9" t="s">
        <v>105</v>
      </c>
      <c r="AE1908" s="8">
        <v>4</v>
      </c>
      <c r="AF1908" s="8">
        <v>4</v>
      </c>
      <c r="AG1908" s="18" t="s">
        <v>60</v>
      </c>
    </row>
    <row r="1909" spans="1:33" s="8" customFormat="1" x14ac:dyDescent="0.2">
      <c r="A1909" s="6" t="s">
        <v>18383</v>
      </c>
      <c r="B1909" s="7" t="s">
        <v>18384</v>
      </c>
      <c r="C1909" s="7"/>
      <c r="D1909" s="7">
        <v>6813</v>
      </c>
      <c r="E1909" s="9" t="s">
        <v>18385</v>
      </c>
      <c r="F1909" s="17" t="s">
        <v>38</v>
      </c>
      <c r="G1909" s="10">
        <v>44895</v>
      </c>
      <c r="H1909" s="8" t="s">
        <v>39</v>
      </c>
      <c r="I1909" s="8" t="s">
        <v>4159</v>
      </c>
      <c r="J1909" s="8" t="s">
        <v>4335</v>
      </c>
      <c r="K1909" s="8" t="s">
        <v>18386</v>
      </c>
      <c r="L1909" s="8" t="s">
        <v>18387</v>
      </c>
      <c r="M1909" s="9" t="s">
        <v>18388</v>
      </c>
      <c r="N1909" s="8" t="s">
        <v>2751</v>
      </c>
      <c r="O1909" s="11">
        <v>21.141456999999999</v>
      </c>
      <c r="P1909" s="11">
        <v>105.93718699999999</v>
      </c>
      <c r="Q1909" s="8" t="s">
        <v>2894</v>
      </c>
      <c r="R1909" s="8" t="s">
        <v>18389</v>
      </c>
      <c r="S1909" s="32" t="s">
        <v>18390</v>
      </c>
      <c r="T1909" s="8" t="s">
        <v>18391</v>
      </c>
      <c r="U1909" s="8" t="s">
        <v>4342</v>
      </c>
      <c r="V1909" s="17" t="s">
        <v>4343</v>
      </c>
      <c r="W1909" s="17" t="s">
        <v>4344</v>
      </c>
      <c r="X1909" s="17" t="s">
        <v>4345</v>
      </c>
      <c r="Y1909" s="9" t="s">
        <v>2759</v>
      </c>
      <c r="Z1909" s="9" t="s">
        <v>2760</v>
      </c>
      <c r="AA1909" s="9" t="s">
        <v>2761</v>
      </c>
      <c r="AB1909" s="9" t="s">
        <v>2759</v>
      </c>
      <c r="AC1909" s="9" t="s">
        <v>2760</v>
      </c>
      <c r="AD1909" s="9" t="s">
        <v>2761</v>
      </c>
      <c r="AE1909" s="8">
        <v>4</v>
      </c>
      <c r="AF1909" s="8">
        <v>4</v>
      </c>
      <c r="AG1909" s="18" t="s">
        <v>60</v>
      </c>
    </row>
    <row r="1910" spans="1:33" s="8" customFormat="1" x14ac:dyDescent="0.2">
      <c r="A1910" s="6" t="s">
        <v>18392</v>
      </c>
      <c r="B1910" s="7" t="s">
        <v>18393</v>
      </c>
      <c r="C1910" s="7"/>
      <c r="D1910" s="7">
        <v>6774</v>
      </c>
      <c r="E1910" s="9" t="s">
        <v>18394</v>
      </c>
      <c r="F1910" s="17" t="s">
        <v>38</v>
      </c>
      <c r="G1910" s="10">
        <v>44924</v>
      </c>
      <c r="H1910" s="8" t="s">
        <v>39</v>
      </c>
      <c r="I1910" s="8" t="s">
        <v>40</v>
      </c>
      <c r="J1910" s="8" t="s">
        <v>796</v>
      </c>
      <c r="K1910" s="8" t="s">
        <v>5334</v>
      </c>
      <c r="L1910" s="8" t="s">
        <v>18395</v>
      </c>
      <c r="M1910" s="9" t="s">
        <v>18396</v>
      </c>
      <c r="N1910" s="8" t="s">
        <v>45</v>
      </c>
      <c r="O1910" s="11">
        <v>20.945056000000001</v>
      </c>
      <c r="P1910" s="11">
        <v>105.723567</v>
      </c>
      <c r="Q1910" s="8" t="s">
        <v>18397</v>
      </c>
      <c r="R1910" s="8" t="s">
        <v>18398</v>
      </c>
      <c r="S1910" s="32" t="s">
        <v>18399</v>
      </c>
      <c r="T1910" s="8" t="s">
        <v>18400</v>
      </c>
      <c r="U1910" s="9" t="s">
        <v>2991</v>
      </c>
      <c r="V1910" s="17" t="s">
        <v>2992</v>
      </c>
      <c r="W1910" s="17" t="s">
        <v>2993</v>
      </c>
      <c r="X1910" s="17" t="s">
        <v>2994</v>
      </c>
      <c r="Y1910" s="9" t="s">
        <v>100</v>
      </c>
      <c r="Z1910" s="9" t="s">
        <v>101</v>
      </c>
      <c r="AA1910" s="9" t="s">
        <v>102</v>
      </c>
      <c r="AB1910" s="9" t="s">
        <v>103</v>
      </c>
      <c r="AC1910" s="9" t="s">
        <v>104</v>
      </c>
      <c r="AD1910" s="9" t="s">
        <v>105</v>
      </c>
      <c r="AE1910" s="8">
        <v>4</v>
      </c>
      <c r="AF1910" s="8">
        <v>4</v>
      </c>
      <c r="AG1910" s="18" t="s">
        <v>60</v>
      </c>
    </row>
    <row r="1911" spans="1:33" s="8" customFormat="1" x14ac:dyDescent="0.2">
      <c r="A1911" s="6" t="s">
        <v>18401</v>
      </c>
      <c r="B1911" s="7" t="s">
        <v>18402</v>
      </c>
      <c r="C1911" s="7"/>
      <c r="D1911" s="7">
        <v>6808</v>
      </c>
      <c r="E1911" s="9" t="s">
        <v>18403</v>
      </c>
      <c r="F1911" s="17" t="s">
        <v>38</v>
      </c>
      <c r="G1911" s="10">
        <v>44892</v>
      </c>
      <c r="H1911" s="8" t="s">
        <v>39</v>
      </c>
      <c r="I1911" s="8" t="s">
        <v>2873</v>
      </c>
      <c r="J1911" s="8" t="s">
        <v>18404</v>
      </c>
      <c r="K1911" s="8" t="s">
        <v>18405</v>
      </c>
      <c r="L1911" s="8" t="s">
        <v>18406</v>
      </c>
      <c r="M1911" s="9" t="s">
        <v>18407</v>
      </c>
      <c r="N1911" s="8" t="s">
        <v>2751</v>
      </c>
      <c r="O1911" s="11">
        <v>20.733787919340699</v>
      </c>
      <c r="P1911" s="11">
        <v>106.177566289192</v>
      </c>
      <c r="Q1911" s="8" t="s">
        <v>18408</v>
      </c>
      <c r="R1911" s="8" t="s">
        <v>18409</v>
      </c>
      <c r="S1911" s="32" t="s">
        <v>18410</v>
      </c>
      <c r="T1911" s="8" t="s">
        <v>18411</v>
      </c>
      <c r="U1911" s="9" t="s">
        <v>7961</v>
      </c>
      <c r="V1911" s="17" t="s">
        <v>7962</v>
      </c>
      <c r="W1911" s="17" t="s">
        <v>7963</v>
      </c>
      <c r="X1911" s="17" t="s">
        <v>7964</v>
      </c>
      <c r="Y1911" s="9" t="s">
        <v>2886</v>
      </c>
      <c r="Z1911" s="9" t="s">
        <v>2887</v>
      </c>
      <c r="AA1911" s="9" t="s">
        <v>2888</v>
      </c>
      <c r="AB1911" s="9" t="s">
        <v>57</v>
      </c>
      <c r="AC1911" s="9" t="s">
        <v>58</v>
      </c>
      <c r="AD1911" s="9" t="s">
        <v>59</v>
      </c>
      <c r="AE1911" s="8">
        <v>4</v>
      </c>
      <c r="AF1911" s="8">
        <v>4</v>
      </c>
      <c r="AG1911" s="18" t="s">
        <v>60</v>
      </c>
    </row>
    <row r="1912" spans="1:33" s="8" customFormat="1" x14ac:dyDescent="0.2">
      <c r="A1912" s="6" t="s">
        <v>16725</v>
      </c>
      <c r="B1912" s="7" t="s">
        <v>18412</v>
      </c>
      <c r="C1912" s="7"/>
      <c r="D1912" s="7">
        <v>6793</v>
      </c>
      <c r="E1912" s="9" t="s">
        <v>18413</v>
      </c>
      <c r="F1912" s="17" t="s">
        <v>38</v>
      </c>
      <c r="G1912" s="10">
        <v>44895</v>
      </c>
      <c r="H1912" s="8" t="s">
        <v>39</v>
      </c>
      <c r="I1912" s="8" t="s">
        <v>7725</v>
      </c>
      <c r="J1912" s="8" t="s">
        <v>16718</v>
      </c>
      <c r="K1912" s="8" t="s">
        <v>18414</v>
      </c>
      <c r="L1912" s="8" t="s">
        <v>18415</v>
      </c>
      <c r="M1912" s="9" t="s">
        <v>18416</v>
      </c>
      <c r="N1912" s="8" t="s">
        <v>4631</v>
      </c>
      <c r="O1912" s="11">
        <v>18.900680399999999</v>
      </c>
      <c r="P1912" s="11">
        <v>105.3195924</v>
      </c>
      <c r="Q1912" s="8" t="s">
        <v>8348</v>
      </c>
      <c r="R1912" s="32" t="s">
        <v>18417</v>
      </c>
      <c r="S1912" s="32" t="s">
        <v>18418</v>
      </c>
      <c r="T1912" s="8" t="s">
        <v>18419</v>
      </c>
      <c r="U1912" s="9" t="s">
        <v>7733</v>
      </c>
      <c r="V1912" s="17" t="s">
        <v>7734</v>
      </c>
      <c r="W1912" s="17" t="s">
        <v>7735</v>
      </c>
      <c r="X1912" s="17" t="s">
        <v>7736</v>
      </c>
      <c r="Y1912" s="9" t="s">
        <v>4640</v>
      </c>
      <c r="Z1912" s="9" t="s">
        <v>4641</v>
      </c>
      <c r="AA1912" s="9" t="s">
        <v>4642</v>
      </c>
      <c r="AB1912" s="9" t="s">
        <v>103</v>
      </c>
      <c r="AC1912" s="9" t="s">
        <v>104</v>
      </c>
      <c r="AD1912" s="9" t="s">
        <v>105</v>
      </c>
      <c r="AE1912" s="8">
        <v>4</v>
      </c>
      <c r="AF1912" s="8">
        <v>4</v>
      </c>
      <c r="AG1912" s="18" t="s">
        <v>60</v>
      </c>
    </row>
    <row r="1913" spans="1:33" s="8" customFormat="1" x14ac:dyDescent="0.2">
      <c r="A1913" s="6" t="s">
        <v>18420</v>
      </c>
      <c r="B1913" s="7" t="s">
        <v>18421</v>
      </c>
      <c r="C1913" s="7"/>
      <c r="D1913" s="7">
        <v>6807</v>
      </c>
      <c r="E1913" s="9" t="s">
        <v>18422</v>
      </c>
      <c r="F1913" s="17" t="s">
        <v>38</v>
      </c>
      <c r="G1913" s="10">
        <v>44892</v>
      </c>
      <c r="H1913" s="8" t="s">
        <v>39</v>
      </c>
      <c r="I1913" s="8" t="s">
        <v>40</v>
      </c>
      <c r="J1913" s="8" t="s">
        <v>406</v>
      </c>
      <c r="K1913" s="8" t="s">
        <v>1033</v>
      </c>
      <c r="L1913" s="8" t="s">
        <v>18423</v>
      </c>
      <c r="M1913" s="9" t="s">
        <v>18424</v>
      </c>
      <c r="N1913" s="8" t="s">
        <v>45</v>
      </c>
      <c r="O1913" s="11">
        <v>21.037686000000001</v>
      </c>
      <c r="P1913" s="11">
        <v>105.81389900000001</v>
      </c>
      <c r="Q1913" s="8" t="s">
        <v>4547</v>
      </c>
      <c r="R1913" s="8" t="s">
        <v>18425</v>
      </c>
      <c r="S1913" s="32" t="s">
        <v>18426</v>
      </c>
      <c r="T1913" s="8" t="s">
        <v>18427</v>
      </c>
      <c r="U1913" s="9" t="s">
        <v>175</v>
      </c>
      <c r="V1913" s="17" t="s">
        <v>176</v>
      </c>
      <c r="W1913" s="17" t="s">
        <v>177</v>
      </c>
      <c r="X1913" s="17" t="s">
        <v>178</v>
      </c>
      <c r="Y1913" s="9" t="s">
        <v>54</v>
      </c>
      <c r="Z1913" s="9" t="s">
        <v>55</v>
      </c>
      <c r="AA1913" s="9" t="s">
        <v>56</v>
      </c>
      <c r="AB1913" s="9" t="s">
        <v>57</v>
      </c>
      <c r="AC1913" s="9" t="s">
        <v>58</v>
      </c>
      <c r="AD1913" s="9" t="s">
        <v>59</v>
      </c>
      <c r="AE1913" s="8">
        <v>4</v>
      </c>
      <c r="AF1913" s="8">
        <v>4.5</v>
      </c>
      <c r="AG1913" s="18" t="s">
        <v>60</v>
      </c>
    </row>
    <row r="1914" spans="1:33" s="8" customFormat="1" x14ac:dyDescent="0.2">
      <c r="A1914" s="6" t="s">
        <v>18428</v>
      </c>
      <c r="B1914" s="7" t="s">
        <v>18429</v>
      </c>
      <c r="C1914" s="7"/>
      <c r="D1914" s="7">
        <v>6809</v>
      </c>
      <c r="E1914" s="9" t="s">
        <v>18430</v>
      </c>
      <c r="F1914" s="17" t="s">
        <v>38</v>
      </c>
      <c r="G1914" s="10">
        <v>44895</v>
      </c>
      <c r="H1914" s="8" t="s">
        <v>39</v>
      </c>
      <c r="I1914" s="8" t="s">
        <v>8436</v>
      </c>
      <c r="J1914" s="8" t="s">
        <v>15083</v>
      </c>
      <c r="K1914" s="8" t="s">
        <v>18431</v>
      </c>
      <c r="L1914" s="8" t="s">
        <v>18432</v>
      </c>
      <c r="M1914" s="9" t="s">
        <v>18433</v>
      </c>
      <c r="N1914" s="8" t="s">
        <v>2751</v>
      </c>
      <c r="O1914" s="11">
        <v>20.202639999999999</v>
      </c>
      <c r="P1914" s="11">
        <v>106.234906</v>
      </c>
      <c r="Q1914" s="8" t="s">
        <v>15087</v>
      </c>
      <c r="R1914" s="8" t="s">
        <v>15088</v>
      </c>
      <c r="S1914" s="32" t="s">
        <v>18434</v>
      </c>
      <c r="T1914" s="8" t="s">
        <v>18435</v>
      </c>
      <c r="U1914" s="9" t="s">
        <v>4123</v>
      </c>
      <c r="V1914" s="17" t="s">
        <v>4124</v>
      </c>
      <c r="W1914" s="17" t="s">
        <v>4125</v>
      </c>
      <c r="X1914" s="17" t="s">
        <v>4126</v>
      </c>
      <c r="Y1914" s="9" t="s">
        <v>2886</v>
      </c>
      <c r="Z1914" s="9" t="s">
        <v>2887</v>
      </c>
      <c r="AA1914" s="9" t="s">
        <v>2888</v>
      </c>
      <c r="AB1914" s="9" t="s">
        <v>57</v>
      </c>
      <c r="AC1914" s="9" t="s">
        <v>58</v>
      </c>
      <c r="AD1914" s="9" t="s">
        <v>59</v>
      </c>
      <c r="AE1914" s="8">
        <v>4</v>
      </c>
      <c r="AF1914" s="8">
        <v>5</v>
      </c>
      <c r="AG1914" s="18" t="s">
        <v>60</v>
      </c>
    </row>
    <row r="1915" spans="1:33" s="8" customFormat="1" x14ac:dyDescent="0.2">
      <c r="A1915" s="6" t="s">
        <v>18436</v>
      </c>
      <c r="B1915" s="7" t="s">
        <v>18437</v>
      </c>
      <c r="C1915" s="7"/>
      <c r="D1915" s="7">
        <v>6660</v>
      </c>
      <c r="E1915" s="9" t="s">
        <v>18438</v>
      </c>
      <c r="F1915" s="17" t="s">
        <v>38</v>
      </c>
      <c r="G1915" s="10">
        <v>44895</v>
      </c>
      <c r="H1915" s="8" t="s">
        <v>39</v>
      </c>
      <c r="I1915" s="8" t="s">
        <v>4159</v>
      </c>
      <c r="J1915" s="8" t="s">
        <v>4335</v>
      </c>
      <c r="K1915" s="8" t="s">
        <v>18439</v>
      </c>
      <c r="L1915" s="8" t="s">
        <v>18440</v>
      </c>
      <c r="M1915" s="9" t="s">
        <v>18441</v>
      </c>
      <c r="N1915" s="8" t="s">
        <v>2751</v>
      </c>
      <c r="O1915" s="11">
        <v>21.112252999999999</v>
      </c>
      <c r="P1915" s="11">
        <v>105.931213</v>
      </c>
      <c r="Q1915" s="8" t="s">
        <v>18442</v>
      </c>
      <c r="R1915" s="32" t="s">
        <v>18443</v>
      </c>
      <c r="S1915" s="32" t="s">
        <v>18444</v>
      </c>
      <c r="T1915" s="8" t="s">
        <v>18445</v>
      </c>
      <c r="U1915" s="9" t="s">
        <v>4342</v>
      </c>
      <c r="V1915" s="17" t="s">
        <v>4343</v>
      </c>
      <c r="W1915" s="17" t="s">
        <v>4344</v>
      </c>
      <c r="X1915" s="17" t="s">
        <v>4345</v>
      </c>
      <c r="Y1915" s="9" t="s">
        <v>2759</v>
      </c>
      <c r="Z1915" s="9" t="s">
        <v>2760</v>
      </c>
      <c r="AA1915" s="9" t="s">
        <v>2761</v>
      </c>
      <c r="AB1915" s="9" t="s">
        <v>2759</v>
      </c>
      <c r="AC1915" s="9" t="s">
        <v>2760</v>
      </c>
      <c r="AD1915" s="9" t="s">
        <v>2761</v>
      </c>
      <c r="AE1915" s="8">
        <v>4</v>
      </c>
      <c r="AF1915" s="8">
        <v>4</v>
      </c>
      <c r="AG1915" s="18" t="s">
        <v>60</v>
      </c>
    </row>
    <row r="1916" spans="1:33" s="8" customFormat="1" x14ac:dyDescent="0.2">
      <c r="A1916" s="6" t="s">
        <v>18446</v>
      </c>
      <c r="B1916" s="7" t="s">
        <v>18447</v>
      </c>
      <c r="C1916" s="7"/>
      <c r="D1916" s="7">
        <v>6789</v>
      </c>
      <c r="E1916" s="9" t="s">
        <v>18448</v>
      </c>
      <c r="F1916" s="17" t="s">
        <v>38</v>
      </c>
      <c r="G1916" s="10">
        <v>44895</v>
      </c>
      <c r="H1916" s="8" t="s">
        <v>39</v>
      </c>
      <c r="I1916" s="8" t="s">
        <v>4626</v>
      </c>
      <c r="J1916" s="8" t="s">
        <v>4627</v>
      </c>
      <c r="K1916" s="8" t="s">
        <v>5636</v>
      </c>
      <c r="L1916" s="8" t="s">
        <v>18449</v>
      </c>
      <c r="M1916" s="9" t="s">
        <v>18450</v>
      </c>
      <c r="N1916" s="8" t="s">
        <v>4631</v>
      </c>
      <c r="O1916" s="11">
        <v>19.806172</v>
      </c>
      <c r="P1916" s="11">
        <v>105.789124</v>
      </c>
      <c r="Q1916" s="8" t="s">
        <v>18451</v>
      </c>
      <c r="R1916" s="8" t="s">
        <v>18452</v>
      </c>
      <c r="S1916" s="32" t="s">
        <v>18453</v>
      </c>
      <c r="T1916" s="8" t="s">
        <v>18454</v>
      </c>
      <c r="U1916" s="9" t="s">
        <v>4636</v>
      </c>
      <c r="V1916" s="17" t="s">
        <v>4637</v>
      </c>
      <c r="W1916" s="17" t="s">
        <v>4638</v>
      </c>
      <c r="X1916" s="17" t="s">
        <v>4639</v>
      </c>
      <c r="Y1916" s="9" t="s">
        <v>4640</v>
      </c>
      <c r="Z1916" s="9" t="s">
        <v>4641</v>
      </c>
      <c r="AA1916" s="9" t="s">
        <v>4642</v>
      </c>
      <c r="AB1916" s="9" t="s">
        <v>103</v>
      </c>
      <c r="AC1916" s="9" t="s">
        <v>104</v>
      </c>
      <c r="AD1916" s="9" t="s">
        <v>105</v>
      </c>
      <c r="AE1916" s="8">
        <v>4</v>
      </c>
      <c r="AF1916" s="8">
        <v>4</v>
      </c>
      <c r="AG1916" s="18" t="s">
        <v>60</v>
      </c>
    </row>
    <row r="1917" spans="1:33" s="8" customFormat="1" x14ac:dyDescent="0.2">
      <c r="A1917" s="6" t="s">
        <v>18455</v>
      </c>
      <c r="B1917" s="7" t="s">
        <v>18456</v>
      </c>
      <c r="C1917" s="7"/>
      <c r="D1917" s="7">
        <v>6738</v>
      </c>
      <c r="E1917" s="9" t="s">
        <v>18457</v>
      </c>
      <c r="F1917" s="17" t="s">
        <v>38</v>
      </c>
      <c r="G1917" s="10">
        <v>44895</v>
      </c>
      <c r="H1917" s="8" t="s">
        <v>39</v>
      </c>
      <c r="I1917" s="8" t="s">
        <v>40</v>
      </c>
      <c r="J1917" s="8" t="s">
        <v>262</v>
      </c>
      <c r="K1917" s="8" t="s">
        <v>130</v>
      </c>
      <c r="L1917" s="8" t="s">
        <v>18458</v>
      </c>
      <c r="M1917" s="9" t="s">
        <v>18459</v>
      </c>
      <c r="N1917" s="8" t="s">
        <v>45</v>
      </c>
      <c r="O1917" s="11">
        <v>21.052731362336502</v>
      </c>
      <c r="P1917" s="11">
        <v>105.738915267571</v>
      </c>
      <c r="Q1917" s="8" t="s">
        <v>18460</v>
      </c>
      <c r="R1917" s="8" t="s">
        <v>18461</v>
      </c>
      <c r="S1917" s="32" t="s">
        <v>18462</v>
      </c>
      <c r="T1917" s="8" t="s">
        <v>18463</v>
      </c>
      <c r="U1917" s="9" t="s">
        <v>1907</v>
      </c>
      <c r="V1917" s="17" t="s">
        <v>1908</v>
      </c>
      <c r="W1917" s="17" t="s">
        <v>1909</v>
      </c>
      <c r="X1917" s="17" t="s">
        <v>1910</v>
      </c>
      <c r="Y1917" s="9" t="s">
        <v>223</v>
      </c>
      <c r="Z1917" s="9" t="s">
        <v>224</v>
      </c>
      <c r="AA1917" s="9" t="s">
        <v>225</v>
      </c>
      <c r="AB1917" s="9" t="s">
        <v>57</v>
      </c>
      <c r="AC1917" s="9" t="s">
        <v>58</v>
      </c>
      <c r="AD1917" s="9" t="s">
        <v>59</v>
      </c>
      <c r="AE1917" s="8">
        <v>4</v>
      </c>
      <c r="AF1917" s="8">
        <v>5</v>
      </c>
      <c r="AG1917" s="18" t="s">
        <v>60</v>
      </c>
    </row>
    <row r="1918" spans="1:33" s="8" customFormat="1" x14ac:dyDescent="0.2">
      <c r="A1918" s="6" t="s">
        <v>18464</v>
      </c>
      <c r="B1918" s="7" t="s">
        <v>18465</v>
      </c>
      <c r="C1918" s="7"/>
      <c r="D1918" s="7">
        <v>6805</v>
      </c>
      <c r="E1918" s="9" t="s">
        <v>18466</v>
      </c>
      <c r="F1918" s="17" t="s">
        <v>38</v>
      </c>
      <c r="G1918" s="10">
        <v>44895</v>
      </c>
      <c r="H1918" s="8" t="s">
        <v>39</v>
      </c>
      <c r="I1918" s="8" t="s">
        <v>3008</v>
      </c>
      <c r="J1918" s="8" t="s">
        <v>5127</v>
      </c>
      <c r="K1918" s="8" t="s">
        <v>7335</v>
      </c>
      <c r="L1918" s="8" t="s">
        <v>18467</v>
      </c>
      <c r="M1918" s="9" t="s">
        <v>18468</v>
      </c>
      <c r="N1918" s="8" t="s">
        <v>3013</v>
      </c>
      <c r="O1918" s="11">
        <v>21.009064412764701</v>
      </c>
      <c r="P1918" s="11">
        <v>107.301531379903</v>
      </c>
      <c r="Q1918" s="9" t="s">
        <v>18469</v>
      </c>
      <c r="R1918" s="9" t="s">
        <v>18470</v>
      </c>
      <c r="S1918" s="32" t="s">
        <v>18471</v>
      </c>
      <c r="T1918" s="8" t="s">
        <v>18472</v>
      </c>
      <c r="U1918" s="9" t="s">
        <v>3934</v>
      </c>
      <c r="V1918" s="17" t="s">
        <v>3935</v>
      </c>
      <c r="W1918" s="17" t="s">
        <v>3936</v>
      </c>
      <c r="X1918" s="17" t="s">
        <v>3937</v>
      </c>
      <c r="Y1918" s="9" t="s">
        <v>3022</v>
      </c>
      <c r="Z1918" s="9" t="s">
        <v>3023</v>
      </c>
      <c r="AA1918" s="9" t="s">
        <v>3024</v>
      </c>
      <c r="AB1918" s="9" t="s">
        <v>3022</v>
      </c>
      <c r="AC1918" s="9" t="s">
        <v>3023</v>
      </c>
      <c r="AD1918" s="9" t="s">
        <v>3024</v>
      </c>
      <c r="AE1918" s="8">
        <v>4</v>
      </c>
      <c r="AF1918" s="8">
        <v>4</v>
      </c>
      <c r="AG1918" s="18" t="s">
        <v>60</v>
      </c>
    </row>
    <row r="1919" spans="1:33" s="8" customFormat="1" x14ac:dyDescent="0.2">
      <c r="A1919" s="6" t="s">
        <v>18473</v>
      </c>
      <c r="B1919" s="7" t="s">
        <v>18474</v>
      </c>
      <c r="C1919" s="7"/>
      <c r="D1919" s="7">
        <v>6848</v>
      </c>
      <c r="E1919" s="9" t="s">
        <v>18475</v>
      </c>
      <c r="F1919" s="17" t="s">
        <v>38</v>
      </c>
      <c r="G1919" s="10">
        <v>44895</v>
      </c>
      <c r="H1919" s="8" t="s">
        <v>39</v>
      </c>
      <c r="I1919" s="8" t="s">
        <v>40</v>
      </c>
      <c r="J1919" s="8" t="s">
        <v>262</v>
      </c>
      <c r="K1919" s="8" t="s">
        <v>130</v>
      </c>
      <c r="L1919" s="8" t="s">
        <v>18476</v>
      </c>
      <c r="M1919" s="9" t="s">
        <v>18477</v>
      </c>
      <c r="N1919" s="8" t="s">
        <v>45</v>
      </c>
      <c r="O1919" s="11">
        <v>21.064561999999999</v>
      </c>
      <c r="P1919" s="11">
        <v>105.74388</v>
      </c>
      <c r="Q1919" s="8" t="s">
        <v>11719</v>
      </c>
      <c r="R1919" s="8" t="s">
        <v>18478</v>
      </c>
      <c r="S1919" s="32" t="s">
        <v>18479</v>
      </c>
      <c r="T1919" s="8" t="s">
        <v>18480</v>
      </c>
      <c r="U1919" s="9" t="s">
        <v>1907</v>
      </c>
      <c r="V1919" s="17" t="s">
        <v>1908</v>
      </c>
      <c r="W1919" s="17" t="s">
        <v>1909</v>
      </c>
      <c r="X1919" s="17" t="s">
        <v>1910</v>
      </c>
      <c r="Y1919" s="9" t="s">
        <v>223</v>
      </c>
      <c r="Z1919" s="9" t="s">
        <v>224</v>
      </c>
      <c r="AA1919" s="9" t="s">
        <v>225</v>
      </c>
      <c r="AB1919" s="9" t="s">
        <v>57</v>
      </c>
      <c r="AC1919" s="9" t="s">
        <v>58</v>
      </c>
      <c r="AD1919" s="9" t="s">
        <v>59</v>
      </c>
      <c r="AE1919" s="8">
        <v>4</v>
      </c>
      <c r="AF1919" s="8">
        <v>4</v>
      </c>
      <c r="AG1919" s="18" t="s">
        <v>60</v>
      </c>
    </row>
    <row r="1920" spans="1:33" s="8" customFormat="1" x14ac:dyDescent="0.2">
      <c r="A1920" s="6" t="s">
        <v>18481</v>
      </c>
      <c r="B1920" s="7" t="s">
        <v>18482</v>
      </c>
      <c r="C1920" s="7"/>
      <c r="D1920" s="7">
        <v>6784</v>
      </c>
      <c r="E1920" s="9" t="s">
        <v>18483</v>
      </c>
      <c r="F1920" s="17" t="s">
        <v>38</v>
      </c>
      <c r="G1920" s="10">
        <v>44895</v>
      </c>
      <c r="H1920" s="8" t="s">
        <v>39</v>
      </c>
      <c r="I1920" s="8" t="s">
        <v>3008</v>
      </c>
      <c r="J1920" s="8" t="s">
        <v>14690</v>
      </c>
      <c r="K1920" s="8" t="s">
        <v>18484</v>
      </c>
      <c r="L1920" s="8" t="s">
        <v>18485</v>
      </c>
      <c r="M1920" s="9" t="s">
        <v>18486</v>
      </c>
      <c r="N1920" s="8" t="s">
        <v>3013</v>
      </c>
      <c r="O1920" s="11">
        <v>20.988880000000002</v>
      </c>
      <c r="P1920" s="11">
        <v>106.81394299999999</v>
      </c>
      <c r="Q1920" s="9" t="s">
        <v>1232</v>
      </c>
      <c r="R1920" s="9" t="s">
        <v>18487</v>
      </c>
      <c r="S1920" s="32" t="s">
        <v>18488</v>
      </c>
      <c r="T1920" s="8" t="s">
        <v>18489</v>
      </c>
      <c r="U1920" s="9" t="s">
        <v>3876</v>
      </c>
      <c r="V1920" s="17" t="s">
        <v>3877</v>
      </c>
      <c r="W1920" s="17" t="s">
        <v>3878</v>
      </c>
      <c r="X1920" s="17" t="s">
        <v>3879</v>
      </c>
      <c r="Y1920" s="9" t="s">
        <v>3022</v>
      </c>
      <c r="Z1920" s="8" t="s">
        <v>3023</v>
      </c>
      <c r="AA1920" s="9" t="s">
        <v>3024</v>
      </c>
      <c r="AB1920" s="9" t="s">
        <v>3022</v>
      </c>
      <c r="AC1920" s="8" t="s">
        <v>3023</v>
      </c>
      <c r="AD1920" s="9" t="s">
        <v>3024</v>
      </c>
      <c r="AE1920" s="8">
        <v>4</v>
      </c>
      <c r="AF1920" s="8">
        <v>4</v>
      </c>
      <c r="AG1920" s="18" t="s">
        <v>60</v>
      </c>
    </row>
    <row r="1921" spans="1:33" s="8" customFormat="1" x14ac:dyDescent="0.2">
      <c r="A1921" s="6" t="s">
        <v>17005</v>
      </c>
      <c r="B1921" s="7" t="s">
        <v>18490</v>
      </c>
      <c r="C1921" s="7"/>
      <c r="D1921" s="7">
        <v>6847</v>
      </c>
      <c r="E1921" s="9" t="s">
        <v>18491</v>
      </c>
      <c r="F1921" s="17" t="s">
        <v>38</v>
      </c>
      <c r="G1921" s="10">
        <v>44895</v>
      </c>
      <c r="H1921" s="8" t="s">
        <v>39</v>
      </c>
      <c r="I1921" s="8" t="s">
        <v>40</v>
      </c>
      <c r="J1921" s="8" t="s">
        <v>11455</v>
      </c>
      <c r="K1921" s="8" t="s">
        <v>14457</v>
      </c>
      <c r="L1921" s="8" t="s">
        <v>18492</v>
      </c>
      <c r="M1921" s="9" t="s">
        <v>18493</v>
      </c>
      <c r="N1921" s="8" t="s">
        <v>1930</v>
      </c>
      <c r="O1921" s="11">
        <v>21.088037499999999</v>
      </c>
      <c r="P1921" s="11">
        <v>105.660482</v>
      </c>
      <c r="Q1921" s="9" t="s">
        <v>18081</v>
      </c>
      <c r="R1921" s="9" t="s">
        <v>18494</v>
      </c>
      <c r="S1921" s="32" t="s">
        <v>18495</v>
      </c>
      <c r="T1921" s="8" t="s">
        <v>18496</v>
      </c>
      <c r="U1921" s="9" t="s">
        <v>1907</v>
      </c>
      <c r="V1921" s="17" t="s">
        <v>1908</v>
      </c>
      <c r="W1921" s="17" t="s">
        <v>1909</v>
      </c>
      <c r="X1921" s="17" t="s">
        <v>1910</v>
      </c>
      <c r="Y1921" s="9" t="s">
        <v>223</v>
      </c>
      <c r="Z1921" s="9" t="s">
        <v>224</v>
      </c>
      <c r="AA1921" s="9" t="s">
        <v>225</v>
      </c>
      <c r="AB1921" s="9" t="s">
        <v>57</v>
      </c>
      <c r="AC1921" s="9" t="s">
        <v>58</v>
      </c>
      <c r="AD1921" s="9" t="s">
        <v>59</v>
      </c>
      <c r="AE1921" s="8">
        <v>4</v>
      </c>
      <c r="AF1921" s="8">
        <v>4</v>
      </c>
      <c r="AG1921" s="18" t="s">
        <v>60</v>
      </c>
    </row>
    <row r="1922" spans="1:33" s="8" customFormat="1" x14ac:dyDescent="0.2">
      <c r="A1922" s="6" t="s">
        <v>18497</v>
      </c>
      <c r="B1922" s="7" t="s">
        <v>18498</v>
      </c>
      <c r="C1922" s="7"/>
      <c r="D1922" s="7">
        <v>6466</v>
      </c>
      <c r="E1922" s="9" t="s">
        <v>18499</v>
      </c>
      <c r="F1922" s="17" t="s">
        <v>38</v>
      </c>
      <c r="G1922" s="10">
        <v>44895</v>
      </c>
      <c r="H1922" s="8" t="s">
        <v>39</v>
      </c>
      <c r="I1922" s="8" t="s">
        <v>40</v>
      </c>
      <c r="J1922" s="8" t="s">
        <v>6291</v>
      </c>
      <c r="K1922" s="8" t="s">
        <v>18500</v>
      </c>
      <c r="L1922" s="8" t="s">
        <v>18501</v>
      </c>
      <c r="M1922" s="9" t="s">
        <v>18502</v>
      </c>
      <c r="N1922" s="8" t="s">
        <v>1930</v>
      </c>
      <c r="O1922" s="11">
        <v>20.9619775</v>
      </c>
      <c r="P1922" s="11">
        <v>105.71161789999999</v>
      </c>
      <c r="Q1922" s="9" t="s">
        <v>307</v>
      </c>
      <c r="R1922" s="8" t="s">
        <v>18503</v>
      </c>
      <c r="S1922" s="32" t="s">
        <v>18504</v>
      </c>
      <c r="T1922" s="8" t="s">
        <v>18505</v>
      </c>
      <c r="U1922" s="9" t="s">
        <v>6299</v>
      </c>
      <c r="V1922" s="17" t="s">
        <v>6300</v>
      </c>
      <c r="W1922" s="17" t="s">
        <v>6301</v>
      </c>
      <c r="X1922" s="17" t="s">
        <v>6302</v>
      </c>
      <c r="Y1922" s="9" t="s">
        <v>223</v>
      </c>
      <c r="Z1922" s="8" t="s">
        <v>224</v>
      </c>
      <c r="AA1922" s="9" t="s">
        <v>225</v>
      </c>
      <c r="AB1922" s="9" t="s">
        <v>57</v>
      </c>
      <c r="AC1922" s="8" t="s">
        <v>58</v>
      </c>
      <c r="AD1922" s="9" t="s">
        <v>59</v>
      </c>
      <c r="AE1922" s="8">
        <v>4</v>
      </c>
      <c r="AF1922" s="8">
        <v>3</v>
      </c>
      <c r="AG1922" s="18" t="s">
        <v>60</v>
      </c>
    </row>
    <row r="1923" spans="1:33" s="8" customFormat="1" x14ac:dyDescent="0.2">
      <c r="A1923" s="6" t="s">
        <v>18506</v>
      </c>
      <c r="B1923" s="7" t="s">
        <v>18507</v>
      </c>
      <c r="C1923" s="7"/>
      <c r="D1923" s="7">
        <v>6821</v>
      </c>
      <c r="E1923" s="9" t="s">
        <v>18508</v>
      </c>
      <c r="F1923" s="17" t="s">
        <v>38</v>
      </c>
      <c r="G1923" s="10">
        <v>44895</v>
      </c>
      <c r="H1923" s="8" t="s">
        <v>39</v>
      </c>
      <c r="I1923" s="8" t="s">
        <v>3773</v>
      </c>
      <c r="J1923" s="8" t="s">
        <v>3774</v>
      </c>
      <c r="K1923" s="8" t="s">
        <v>4326</v>
      </c>
      <c r="L1923" s="8" t="s">
        <v>18509</v>
      </c>
      <c r="M1923" s="9" t="s">
        <v>18510</v>
      </c>
      <c r="N1923" s="8" t="s">
        <v>2751</v>
      </c>
      <c r="O1923" s="11">
        <v>20.9254034</v>
      </c>
      <c r="P1923" s="11">
        <v>106.3148245</v>
      </c>
      <c r="Q1923" s="9" t="s">
        <v>445</v>
      </c>
      <c r="R1923" s="9" t="s">
        <v>18511</v>
      </c>
      <c r="S1923" s="32" t="s">
        <v>18512</v>
      </c>
      <c r="T1923" s="8" t="s">
        <v>18513</v>
      </c>
      <c r="U1923" s="9" t="s">
        <v>4003</v>
      </c>
      <c r="V1923" s="17" t="s">
        <v>4004</v>
      </c>
      <c r="W1923" s="17" t="s">
        <v>4005</v>
      </c>
      <c r="X1923" s="17" t="s">
        <v>4006</v>
      </c>
      <c r="Y1923" s="9" t="s">
        <v>3785</v>
      </c>
      <c r="Z1923" s="9" t="s">
        <v>3786</v>
      </c>
      <c r="AA1923" s="9" t="s">
        <v>3787</v>
      </c>
      <c r="AB1923" s="9" t="s">
        <v>57</v>
      </c>
      <c r="AC1923" s="9" t="s">
        <v>58</v>
      </c>
      <c r="AD1923" s="9" t="s">
        <v>59</v>
      </c>
      <c r="AE1923" s="8">
        <v>4</v>
      </c>
      <c r="AF1923" s="8">
        <v>5</v>
      </c>
      <c r="AG1923" s="18" t="s">
        <v>60</v>
      </c>
    </row>
    <row r="1924" spans="1:33" s="8" customFormat="1" x14ac:dyDescent="0.2">
      <c r="A1924" s="6" t="s">
        <v>18514</v>
      </c>
      <c r="B1924" s="7" t="s">
        <v>18515</v>
      </c>
      <c r="C1924" s="7"/>
      <c r="D1924" s="7">
        <v>6806</v>
      </c>
      <c r="E1924" s="9" t="s">
        <v>18516</v>
      </c>
      <c r="F1924" s="17" t="s">
        <v>38</v>
      </c>
      <c r="G1924" s="10">
        <v>44895</v>
      </c>
      <c r="H1924" s="8" t="s">
        <v>39</v>
      </c>
      <c r="I1924" s="8" t="s">
        <v>2746</v>
      </c>
      <c r="J1924" s="8" t="s">
        <v>4186</v>
      </c>
      <c r="K1924" s="8" t="s">
        <v>18517</v>
      </c>
      <c r="L1924" s="8" t="s">
        <v>18518</v>
      </c>
      <c r="M1924" s="9" t="s">
        <v>18519</v>
      </c>
      <c r="N1924" s="8" t="s">
        <v>2751</v>
      </c>
      <c r="O1924" s="11">
        <v>20.875226000000001</v>
      </c>
      <c r="P1924" s="11">
        <v>106.567595</v>
      </c>
      <c r="Q1924" s="9" t="s">
        <v>5726</v>
      </c>
      <c r="R1924" s="9" t="s">
        <v>10077</v>
      </c>
      <c r="S1924" s="32" t="s">
        <v>18520</v>
      </c>
      <c r="T1924" s="8" t="s">
        <v>18521</v>
      </c>
      <c r="U1924" s="9" t="s">
        <v>3656</v>
      </c>
      <c r="V1924" s="17" t="s">
        <v>3657</v>
      </c>
      <c r="W1924" s="17" t="s">
        <v>3658</v>
      </c>
      <c r="X1924" s="17" t="s">
        <v>3659</v>
      </c>
      <c r="Y1924" s="9" t="s">
        <v>2759</v>
      </c>
      <c r="Z1924" s="9" t="s">
        <v>2760</v>
      </c>
      <c r="AA1924" s="9" t="s">
        <v>2761</v>
      </c>
      <c r="AB1924" s="9" t="s">
        <v>2759</v>
      </c>
      <c r="AC1924" s="9" t="s">
        <v>2760</v>
      </c>
      <c r="AD1924" s="9" t="s">
        <v>2761</v>
      </c>
      <c r="AE1924" s="8">
        <v>4</v>
      </c>
      <c r="AF1924" s="8">
        <v>4</v>
      </c>
      <c r="AG1924" s="18" t="s">
        <v>60</v>
      </c>
    </row>
    <row r="1925" spans="1:33" s="8" customFormat="1" x14ac:dyDescent="0.2">
      <c r="A1925" s="6" t="s">
        <v>18522</v>
      </c>
      <c r="B1925" s="7" t="s">
        <v>18523</v>
      </c>
      <c r="C1925" s="7"/>
      <c r="D1925" s="7">
        <v>6770</v>
      </c>
      <c r="E1925" s="9" t="s">
        <v>18524</v>
      </c>
      <c r="F1925" s="17" t="s">
        <v>38</v>
      </c>
      <c r="G1925" s="10">
        <v>44926</v>
      </c>
      <c r="H1925" s="8" t="s">
        <v>39</v>
      </c>
      <c r="I1925" s="8" t="s">
        <v>40</v>
      </c>
      <c r="J1925" s="8" t="s">
        <v>1926</v>
      </c>
      <c r="K1925" s="8" t="s">
        <v>5277</v>
      </c>
      <c r="L1925" s="8" t="s">
        <v>18525</v>
      </c>
      <c r="M1925" s="9" t="s">
        <v>18526</v>
      </c>
      <c r="N1925" s="8" t="s">
        <v>1930</v>
      </c>
      <c r="O1925" s="11">
        <v>20.9383105663489</v>
      </c>
      <c r="P1925" s="11">
        <v>105.852603704267</v>
      </c>
      <c r="Q1925" s="8" t="s">
        <v>18527</v>
      </c>
      <c r="R1925" s="8" t="s">
        <v>18528</v>
      </c>
      <c r="S1925" s="32" t="s">
        <v>18529</v>
      </c>
      <c r="T1925" s="8" t="s">
        <v>18530</v>
      </c>
      <c r="U1925" s="9" t="s">
        <v>3125</v>
      </c>
      <c r="V1925" s="17" t="s">
        <v>3126</v>
      </c>
      <c r="W1925" s="17" t="s">
        <v>3127</v>
      </c>
      <c r="X1925" s="17" t="s">
        <v>3128</v>
      </c>
      <c r="Y1925" s="9" t="s">
        <v>100</v>
      </c>
      <c r="Z1925" s="9" t="s">
        <v>101</v>
      </c>
      <c r="AA1925" s="9" t="s">
        <v>102</v>
      </c>
      <c r="AB1925" s="9" t="s">
        <v>103</v>
      </c>
      <c r="AC1925" s="9" t="s">
        <v>104</v>
      </c>
      <c r="AD1925" s="9" t="s">
        <v>105</v>
      </c>
      <c r="AE1925" s="8">
        <v>4</v>
      </c>
      <c r="AF1925" s="8">
        <v>3</v>
      </c>
      <c r="AG1925" s="18" t="s">
        <v>60</v>
      </c>
    </row>
    <row r="1926" spans="1:33" s="8" customFormat="1" x14ac:dyDescent="0.2">
      <c r="A1926" s="6" t="s">
        <v>18531</v>
      </c>
      <c r="B1926" s="7" t="s">
        <v>18532</v>
      </c>
      <c r="C1926" s="7"/>
      <c r="D1926" s="7">
        <v>6849</v>
      </c>
      <c r="E1926" s="9" t="s">
        <v>18533</v>
      </c>
      <c r="F1926" s="17" t="s">
        <v>38</v>
      </c>
      <c r="G1926" s="10">
        <v>44895</v>
      </c>
      <c r="H1926" s="8" t="s">
        <v>39</v>
      </c>
      <c r="I1926" s="8" t="s">
        <v>40</v>
      </c>
      <c r="J1926" s="8" t="s">
        <v>12172</v>
      </c>
      <c r="K1926" s="8" t="s">
        <v>18534</v>
      </c>
      <c r="L1926" s="8" t="s">
        <v>18485</v>
      </c>
      <c r="M1926" s="9" t="s">
        <v>18535</v>
      </c>
      <c r="N1926" s="8" t="s">
        <v>1930</v>
      </c>
      <c r="O1926" s="11">
        <v>21.1280055</v>
      </c>
      <c r="P1926" s="11">
        <v>105.3506802</v>
      </c>
      <c r="Q1926" s="9" t="s">
        <v>15098</v>
      </c>
      <c r="R1926" s="9" t="s">
        <v>18536</v>
      </c>
      <c r="S1926" s="32" t="s">
        <v>18537</v>
      </c>
      <c r="T1926" s="8" t="s">
        <v>18538</v>
      </c>
      <c r="U1926" s="9" t="s">
        <v>6427</v>
      </c>
      <c r="V1926" s="17" t="s">
        <v>6428</v>
      </c>
      <c r="W1926" s="17" t="s">
        <v>6429</v>
      </c>
      <c r="X1926" s="17" t="s">
        <v>6430</v>
      </c>
      <c r="Y1926" s="9" t="s">
        <v>223</v>
      </c>
      <c r="Z1926" s="9" t="s">
        <v>224</v>
      </c>
      <c r="AA1926" s="9" t="s">
        <v>225</v>
      </c>
      <c r="AB1926" s="9" t="s">
        <v>57</v>
      </c>
      <c r="AC1926" s="9" t="s">
        <v>58</v>
      </c>
      <c r="AD1926" s="9" t="s">
        <v>59</v>
      </c>
      <c r="AE1926" s="8">
        <v>4</v>
      </c>
      <c r="AF1926" s="8">
        <v>4</v>
      </c>
      <c r="AG1926" s="18" t="s">
        <v>60</v>
      </c>
    </row>
    <row r="1927" spans="1:33" s="8" customFormat="1" x14ac:dyDescent="0.2">
      <c r="A1927" s="6" t="s">
        <v>18539</v>
      </c>
      <c r="B1927" s="7" t="s">
        <v>18540</v>
      </c>
      <c r="C1927" s="7"/>
      <c r="D1927" s="7">
        <v>6568</v>
      </c>
      <c r="E1927" s="9" t="s">
        <v>18541</v>
      </c>
      <c r="F1927" s="17" t="s">
        <v>38</v>
      </c>
      <c r="G1927" s="10">
        <v>44895</v>
      </c>
      <c r="H1927" s="8" t="s">
        <v>39</v>
      </c>
      <c r="I1927" s="8" t="s">
        <v>4159</v>
      </c>
      <c r="J1927" s="8" t="s">
        <v>8060</v>
      </c>
      <c r="K1927" s="8" t="s">
        <v>18542</v>
      </c>
      <c r="L1927" s="8" t="s">
        <v>18543</v>
      </c>
      <c r="M1927" s="9" t="s">
        <v>18544</v>
      </c>
      <c r="N1927" s="8" t="s">
        <v>2751</v>
      </c>
      <c r="O1927" s="11">
        <v>21.2208357956358</v>
      </c>
      <c r="P1927" s="11">
        <v>105.983446661645</v>
      </c>
      <c r="Q1927" s="9" t="s">
        <v>423</v>
      </c>
      <c r="R1927" s="9" t="s">
        <v>18545</v>
      </c>
      <c r="S1927" s="32" t="s">
        <v>18546</v>
      </c>
      <c r="T1927" s="8" t="s">
        <v>18547</v>
      </c>
      <c r="U1927" s="9" t="s">
        <v>4342</v>
      </c>
      <c r="V1927" s="17" t="s">
        <v>4343</v>
      </c>
      <c r="W1927" s="17" t="s">
        <v>4344</v>
      </c>
      <c r="X1927" s="17" t="s">
        <v>4345</v>
      </c>
      <c r="Y1927" s="9" t="s">
        <v>2759</v>
      </c>
      <c r="Z1927" s="9" t="s">
        <v>2760</v>
      </c>
      <c r="AA1927" s="9" t="s">
        <v>2761</v>
      </c>
      <c r="AB1927" s="9" t="s">
        <v>2759</v>
      </c>
      <c r="AC1927" s="9" t="s">
        <v>2760</v>
      </c>
      <c r="AD1927" s="9" t="s">
        <v>2761</v>
      </c>
      <c r="AE1927" s="8">
        <v>4</v>
      </c>
      <c r="AF1927" s="8">
        <v>4</v>
      </c>
      <c r="AG1927" s="18" t="s">
        <v>60</v>
      </c>
    </row>
    <row r="1928" spans="1:33" s="8" customFormat="1" x14ac:dyDescent="0.2">
      <c r="A1928" s="6" t="s">
        <v>18548</v>
      </c>
      <c r="B1928" s="7" t="s">
        <v>18549</v>
      </c>
      <c r="C1928" s="7"/>
      <c r="D1928" s="7">
        <v>6763</v>
      </c>
      <c r="E1928" s="9" t="s">
        <v>18550</v>
      </c>
      <c r="F1928" s="17" t="s">
        <v>38</v>
      </c>
      <c r="G1928" s="10">
        <v>44895</v>
      </c>
      <c r="H1928" s="8" t="s">
        <v>39</v>
      </c>
      <c r="I1928" s="8" t="s">
        <v>8277</v>
      </c>
      <c r="J1928" s="8" t="s">
        <v>18551</v>
      </c>
      <c r="K1928" s="8" t="s">
        <v>18552</v>
      </c>
      <c r="L1928" s="8" t="s">
        <v>18553</v>
      </c>
      <c r="M1928" s="9" t="s">
        <v>18554</v>
      </c>
      <c r="N1928" s="8" t="s">
        <v>3013</v>
      </c>
      <c r="O1928" s="11">
        <v>21.9112195302807</v>
      </c>
      <c r="P1928" s="11">
        <v>105.64462202032399</v>
      </c>
      <c r="Q1928" s="9" t="s">
        <v>18555</v>
      </c>
      <c r="R1928" s="9" t="s">
        <v>18556</v>
      </c>
      <c r="S1928" s="32" t="s">
        <v>18557</v>
      </c>
      <c r="T1928" s="8" t="s">
        <v>18558</v>
      </c>
      <c r="U1928" s="9" t="s">
        <v>8286</v>
      </c>
      <c r="V1928" s="17" t="s">
        <v>8287</v>
      </c>
      <c r="W1928" s="17" t="s">
        <v>8288</v>
      </c>
      <c r="X1928" s="17" t="s">
        <v>8289</v>
      </c>
      <c r="Y1928" s="9" t="s">
        <v>2759</v>
      </c>
      <c r="Z1928" s="9" t="s">
        <v>2760</v>
      </c>
      <c r="AA1928" s="9" t="s">
        <v>2761</v>
      </c>
      <c r="AB1928" s="9" t="s">
        <v>2759</v>
      </c>
      <c r="AC1928" s="9" t="s">
        <v>2760</v>
      </c>
      <c r="AD1928" s="9" t="s">
        <v>2761</v>
      </c>
      <c r="AE1928" s="8">
        <v>4</v>
      </c>
      <c r="AF1928" s="8">
        <v>5</v>
      </c>
      <c r="AG1928" s="18" t="s">
        <v>60</v>
      </c>
    </row>
    <row r="1929" spans="1:33" s="8" customFormat="1" x14ac:dyDescent="0.2">
      <c r="A1929" s="6" t="s">
        <v>18559</v>
      </c>
      <c r="B1929" s="7" t="s">
        <v>18560</v>
      </c>
      <c r="C1929" s="7"/>
      <c r="D1929" s="7">
        <v>6850</v>
      </c>
      <c r="E1929" s="9" t="s">
        <v>18561</v>
      </c>
      <c r="F1929" s="17" t="s">
        <v>38</v>
      </c>
      <c r="G1929" s="10">
        <v>44895</v>
      </c>
      <c r="H1929" s="8" t="s">
        <v>39</v>
      </c>
      <c r="I1929" s="8" t="s">
        <v>12932</v>
      </c>
      <c r="J1929" s="8" t="s">
        <v>12933</v>
      </c>
      <c r="K1929" s="8" t="s">
        <v>12944</v>
      </c>
      <c r="L1929" s="8" t="s">
        <v>18562</v>
      </c>
      <c r="M1929" s="9" t="s">
        <v>18563</v>
      </c>
      <c r="N1929" s="8" t="s">
        <v>3013</v>
      </c>
      <c r="O1929" s="11">
        <v>22.666248</v>
      </c>
      <c r="P1929" s="11">
        <v>106.254047</v>
      </c>
      <c r="Q1929" s="9" t="s">
        <v>18564</v>
      </c>
      <c r="R1929" s="9" t="s">
        <v>18565</v>
      </c>
      <c r="S1929" s="32" t="s">
        <v>18566</v>
      </c>
      <c r="T1929" s="8" t="s">
        <v>18567</v>
      </c>
      <c r="U1929" s="9" t="s">
        <v>8260</v>
      </c>
      <c r="V1929" s="17" t="s">
        <v>8261</v>
      </c>
      <c r="W1929" s="17" t="s">
        <v>8262</v>
      </c>
      <c r="X1929" s="17" t="s">
        <v>8263</v>
      </c>
      <c r="Y1929" s="9" t="s">
        <v>3022</v>
      </c>
      <c r="Z1929" s="9" t="s">
        <v>3023</v>
      </c>
      <c r="AA1929" s="9" t="s">
        <v>3024</v>
      </c>
      <c r="AB1929" s="9" t="s">
        <v>3022</v>
      </c>
      <c r="AC1929" s="9" t="s">
        <v>3023</v>
      </c>
      <c r="AD1929" s="9" t="s">
        <v>3024</v>
      </c>
      <c r="AE1929" s="8">
        <v>4</v>
      </c>
      <c r="AF1929" s="8">
        <v>3</v>
      </c>
      <c r="AG1929" s="18" t="s">
        <v>60</v>
      </c>
    </row>
    <row r="1930" spans="1:33" s="8" customFormat="1" x14ac:dyDescent="0.2">
      <c r="A1930" s="6" t="s">
        <v>18568</v>
      </c>
      <c r="B1930" s="7">
        <v>6743101</v>
      </c>
      <c r="C1930" s="7"/>
      <c r="D1930" s="7">
        <v>6743</v>
      </c>
      <c r="E1930" s="9" t="s">
        <v>18569</v>
      </c>
      <c r="F1930" s="17" t="s">
        <v>38</v>
      </c>
      <c r="G1930" s="10">
        <v>44906</v>
      </c>
      <c r="H1930" s="8" t="s">
        <v>39</v>
      </c>
      <c r="I1930" s="8" t="s">
        <v>40</v>
      </c>
      <c r="J1930" s="8" t="s">
        <v>3029</v>
      </c>
      <c r="K1930" s="8" t="s">
        <v>3030</v>
      </c>
      <c r="L1930" s="8" t="s">
        <v>18570</v>
      </c>
      <c r="M1930" s="9" t="s">
        <v>18571</v>
      </c>
      <c r="N1930" s="8" t="s">
        <v>1930</v>
      </c>
      <c r="O1930" s="11">
        <v>21.010396700000001</v>
      </c>
      <c r="P1930" s="11" t="s">
        <v>18572</v>
      </c>
      <c r="Q1930" s="9" t="s">
        <v>8590</v>
      </c>
      <c r="R1930" s="9" t="s">
        <v>18573</v>
      </c>
      <c r="S1930" s="32" t="s">
        <v>18574</v>
      </c>
      <c r="T1930" s="8" t="s">
        <v>18575</v>
      </c>
      <c r="U1930" s="9" t="s">
        <v>76</v>
      </c>
      <c r="V1930" s="17" t="s">
        <v>77</v>
      </c>
      <c r="W1930" s="17" t="s">
        <v>78</v>
      </c>
      <c r="X1930" s="17" t="s">
        <v>79</v>
      </c>
      <c r="Y1930" s="9" t="s">
        <v>80</v>
      </c>
      <c r="Z1930" s="9" t="s">
        <v>81</v>
      </c>
      <c r="AA1930" s="9" t="s">
        <v>82</v>
      </c>
      <c r="AB1930" s="9" t="s">
        <v>80</v>
      </c>
      <c r="AC1930" s="9" t="s">
        <v>81</v>
      </c>
      <c r="AD1930" s="9" t="s">
        <v>82</v>
      </c>
      <c r="AE1930" s="8">
        <v>8</v>
      </c>
      <c r="AF1930" s="8">
        <v>6.5</v>
      </c>
      <c r="AG1930" s="18" t="s">
        <v>60</v>
      </c>
    </row>
    <row r="1931" spans="1:33" s="8" customFormat="1" x14ac:dyDescent="0.2">
      <c r="A1931" s="6" t="s">
        <v>18576</v>
      </c>
      <c r="B1931" s="7">
        <v>6754101</v>
      </c>
      <c r="C1931" s="7"/>
      <c r="D1931" s="7">
        <v>6754</v>
      </c>
      <c r="E1931" s="9" t="s">
        <v>18577</v>
      </c>
      <c r="F1931" s="17" t="s">
        <v>38</v>
      </c>
      <c r="G1931" s="10">
        <v>44906</v>
      </c>
      <c r="H1931" s="8" t="s">
        <v>39</v>
      </c>
      <c r="I1931" s="8" t="s">
        <v>40</v>
      </c>
      <c r="J1931" s="8" t="s">
        <v>41</v>
      </c>
      <c r="K1931" s="8" t="s">
        <v>42</v>
      </c>
      <c r="L1931" s="8" t="s">
        <v>18578</v>
      </c>
      <c r="M1931" s="9" t="s">
        <v>18579</v>
      </c>
      <c r="N1931" s="8" t="s">
        <v>45</v>
      </c>
      <c r="O1931" s="11">
        <v>21.048532475423499</v>
      </c>
      <c r="P1931" s="11">
        <v>105.91851252834</v>
      </c>
      <c r="Q1931" s="8" t="s">
        <v>5647</v>
      </c>
      <c r="R1931" s="8" t="s">
        <v>18580</v>
      </c>
      <c r="S1931" s="32" t="s">
        <v>18581</v>
      </c>
      <c r="T1931" s="8" t="s">
        <v>18582</v>
      </c>
      <c r="U1931" s="9" t="s">
        <v>120</v>
      </c>
      <c r="V1931" s="17" t="s">
        <v>121</v>
      </c>
      <c r="W1931" s="17" t="s">
        <v>122</v>
      </c>
      <c r="X1931" s="17" t="s">
        <v>123</v>
      </c>
      <c r="Y1931" s="9" t="s">
        <v>80</v>
      </c>
      <c r="Z1931" s="8" t="s">
        <v>81</v>
      </c>
      <c r="AA1931" s="9" t="s">
        <v>82</v>
      </c>
      <c r="AB1931" s="9" t="s">
        <v>80</v>
      </c>
      <c r="AC1931" s="8" t="s">
        <v>81</v>
      </c>
      <c r="AD1931" s="9" t="s">
        <v>82</v>
      </c>
      <c r="AE1931" s="8">
        <v>8</v>
      </c>
      <c r="AF1931" s="8">
        <v>8</v>
      </c>
      <c r="AG1931" s="18" t="s">
        <v>60</v>
      </c>
    </row>
    <row r="1932" spans="1:33" s="8" customFormat="1" x14ac:dyDescent="0.2">
      <c r="A1932" s="6" t="s">
        <v>18583</v>
      </c>
      <c r="B1932" s="7" t="s">
        <v>18584</v>
      </c>
      <c r="C1932" s="7"/>
      <c r="D1932" s="7">
        <v>6787</v>
      </c>
      <c r="E1932" s="9" t="s">
        <v>18585</v>
      </c>
      <c r="F1932" s="17" t="s">
        <v>38</v>
      </c>
      <c r="G1932" s="10">
        <v>44912</v>
      </c>
      <c r="H1932" s="8" t="s">
        <v>39</v>
      </c>
      <c r="I1932" s="8" t="s">
        <v>3008</v>
      </c>
      <c r="J1932" s="8" t="s">
        <v>14690</v>
      </c>
      <c r="K1932" s="8" t="s">
        <v>18586</v>
      </c>
      <c r="L1932" s="8" t="s">
        <v>18587</v>
      </c>
      <c r="M1932" s="9" t="s">
        <v>18588</v>
      </c>
      <c r="N1932" s="8" t="s">
        <v>3013</v>
      </c>
      <c r="O1932" s="41">
        <v>21.003404</v>
      </c>
      <c r="P1932" s="41">
        <v>106.853741</v>
      </c>
      <c r="Q1932" s="8" t="s">
        <v>18589</v>
      </c>
      <c r="R1932" s="8" t="s">
        <v>18590</v>
      </c>
      <c r="S1932" s="32" t="s">
        <v>18591</v>
      </c>
      <c r="T1932" s="8" t="s">
        <v>18592</v>
      </c>
      <c r="U1932" s="8" t="s">
        <v>3876</v>
      </c>
      <c r="V1932" s="17" t="s">
        <v>3877</v>
      </c>
      <c r="W1932" s="17" t="s">
        <v>3878</v>
      </c>
      <c r="X1932" s="17" t="s">
        <v>3879</v>
      </c>
      <c r="Y1932" s="9" t="s">
        <v>3022</v>
      </c>
      <c r="Z1932" s="9" t="s">
        <v>3023</v>
      </c>
      <c r="AA1932" s="9" t="s">
        <v>3024</v>
      </c>
      <c r="AB1932" s="9" t="s">
        <v>3022</v>
      </c>
      <c r="AC1932" s="9" t="s">
        <v>3023</v>
      </c>
      <c r="AD1932" s="9" t="s">
        <v>3024</v>
      </c>
      <c r="AE1932" s="8">
        <v>4</v>
      </c>
      <c r="AF1932" s="8">
        <v>4</v>
      </c>
      <c r="AG1932" s="18" t="s">
        <v>60</v>
      </c>
    </row>
    <row r="1933" spans="1:33" s="8" customFormat="1" x14ac:dyDescent="0.2">
      <c r="A1933" s="6" t="s">
        <v>18593</v>
      </c>
      <c r="B1933" s="7" t="s">
        <v>18594</v>
      </c>
      <c r="C1933" s="7"/>
      <c r="D1933" s="7">
        <v>6822</v>
      </c>
      <c r="E1933" s="9" t="s">
        <v>18595</v>
      </c>
      <c r="F1933" s="17" t="s">
        <v>38</v>
      </c>
      <c r="G1933" s="10">
        <v>44912</v>
      </c>
      <c r="H1933" s="8" t="s">
        <v>39</v>
      </c>
      <c r="I1933" s="8" t="s">
        <v>2746</v>
      </c>
      <c r="J1933" s="8" t="s">
        <v>9513</v>
      </c>
      <c r="K1933" s="8" t="s">
        <v>18596</v>
      </c>
      <c r="L1933" s="8" t="s">
        <v>18597</v>
      </c>
      <c r="M1933" s="9" t="s">
        <v>18598</v>
      </c>
      <c r="N1933" s="8" t="s">
        <v>2751</v>
      </c>
      <c r="O1933" s="11">
        <v>20.744244999999999</v>
      </c>
      <c r="P1933" s="11">
        <v>106.66362100000001</v>
      </c>
      <c r="Q1933" s="8" t="s">
        <v>10300</v>
      </c>
      <c r="R1933" s="8" t="s">
        <v>10301</v>
      </c>
      <c r="S1933" s="32" t="s">
        <v>18599</v>
      </c>
      <c r="T1933" s="8" t="s">
        <v>18600</v>
      </c>
      <c r="U1933" s="9" t="s">
        <v>7258</v>
      </c>
      <c r="V1933" s="17" t="s">
        <v>7259</v>
      </c>
      <c r="W1933" s="17" t="s">
        <v>7260</v>
      </c>
      <c r="X1933" s="17" t="s">
        <v>7261</v>
      </c>
      <c r="Y1933" s="9" t="s">
        <v>2759</v>
      </c>
      <c r="Z1933" s="9" t="s">
        <v>2760</v>
      </c>
      <c r="AA1933" s="9" t="s">
        <v>2761</v>
      </c>
      <c r="AB1933" s="9" t="s">
        <v>2759</v>
      </c>
      <c r="AC1933" s="9" t="s">
        <v>2760</v>
      </c>
      <c r="AD1933" s="9" t="s">
        <v>2761</v>
      </c>
      <c r="AE1933" s="8">
        <v>4</v>
      </c>
      <c r="AF1933" s="8">
        <v>4</v>
      </c>
      <c r="AG1933" s="18" t="s">
        <v>60</v>
      </c>
    </row>
    <row r="1934" spans="1:33" s="8" customFormat="1" x14ac:dyDescent="0.2">
      <c r="A1934" s="6" t="s">
        <v>18601</v>
      </c>
      <c r="B1934" s="7" t="s">
        <v>18602</v>
      </c>
      <c r="C1934" s="7"/>
      <c r="D1934" s="7">
        <v>6853</v>
      </c>
      <c r="E1934" s="9" t="s">
        <v>18603</v>
      </c>
      <c r="F1934" s="17" t="s">
        <v>38</v>
      </c>
      <c r="G1934" s="10">
        <v>44913</v>
      </c>
      <c r="H1934" s="8" t="s">
        <v>39</v>
      </c>
      <c r="I1934" s="8" t="s">
        <v>8175</v>
      </c>
      <c r="J1934" s="8" t="s">
        <v>18604</v>
      </c>
      <c r="K1934" s="8" t="s">
        <v>18605</v>
      </c>
      <c r="L1934" s="8" t="s">
        <v>18606</v>
      </c>
      <c r="M1934" s="9" t="s">
        <v>18607</v>
      </c>
      <c r="N1934" s="8" t="s">
        <v>3013</v>
      </c>
      <c r="O1934" s="11">
        <v>21.344501600000001</v>
      </c>
      <c r="P1934" s="11">
        <v>106.49456859999999</v>
      </c>
      <c r="Q1934" s="9" t="s">
        <v>18608</v>
      </c>
      <c r="R1934" s="9" t="s">
        <v>18609</v>
      </c>
      <c r="S1934" s="32" t="s">
        <v>18610</v>
      </c>
      <c r="T1934" s="8" t="s">
        <v>18611</v>
      </c>
      <c r="U1934" s="9" t="s">
        <v>8260</v>
      </c>
      <c r="V1934" s="17" t="s">
        <v>8261</v>
      </c>
      <c r="W1934" s="17" t="s">
        <v>8262</v>
      </c>
      <c r="X1934" s="17" t="s">
        <v>8263</v>
      </c>
      <c r="Y1934" s="9" t="s">
        <v>3022</v>
      </c>
      <c r="Z1934" s="8" t="s">
        <v>3023</v>
      </c>
      <c r="AA1934" s="9" t="s">
        <v>3024</v>
      </c>
      <c r="AB1934" s="9" t="s">
        <v>3022</v>
      </c>
      <c r="AC1934" s="8" t="s">
        <v>3023</v>
      </c>
      <c r="AD1934" s="9" t="s">
        <v>3024</v>
      </c>
      <c r="AE1934" s="8">
        <v>4</v>
      </c>
      <c r="AF1934" s="8">
        <v>4</v>
      </c>
      <c r="AG1934" s="18" t="s">
        <v>60</v>
      </c>
    </row>
    <row r="1935" spans="1:33" s="8" customFormat="1" x14ac:dyDescent="0.2">
      <c r="A1935" s="6" t="s">
        <v>18612</v>
      </c>
      <c r="B1935" s="7" t="s">
        <v>18613</v>
      </c>
      <c r="C1935" s="7"/>
      <c r="D1935" s="7">
        <v>6861</v>
      </c>
      <c r="E1935" s="9" t="s">
        <v>18614</v>
      </c>
      <c r="F1935" s="17" t="s">
        <v>38</v>
      </c>
      <c r="G1935" s="10">
        <v>44911</v>
      </c>
      <c r="H1935" s="8" t="s">
        <v>39</v>
      </c>
      <c r="I1935" s="8" t="s">
        <v>8175</v>
      </c>
      <c r="J1935" s="8" t="s">
        <v>18604</v>
      </c>
      <c r="K1935" s="8" t="s">
        <v>18615</v>
      </c>
      <c r="L1935" s="8" t="s">
        <v>18616</v>
      </c>
      <c r="M1935" s="9" t="s">
        <v>18617</v>
      </c>
      <c r="N1935" s="8" t="s">
        <v>3013</v>
      </c>
      <c r="O1935" s="11">
        <v>21.372755299750999</v>
      </c>
      <c r="P1935" s="11">
        <v>106.567381853135</v>
      </c>
      <c r="Q1935" s="9" t="s">
        <v>18618</v>
      </c>
      <c r="R1935" s="9" t="s">
        <v>18619</v>
      </c>
      <c r="S1935" s="32" t="s">
        <v>18620</v>
      </c>
      <c r="T1935" s="8" t="s">
        <v>18621</v>
      </c>
      <c r="U1935" s="9" t="s">
        <v>8260</v>
      </c>
      <c r="V1935" s="17" t="s">
        <v>8261</v>
      </c>
      <c r="W1935" s="17" t="s">
        <v>8262</v>
      </c>
      <c r="X1935" s="17" t="s">
        <v>8263</v>
      </c>
      <c r="Y1935" s="9" t="s">
        <v>3022</v>
      </c>
      <c r="Z1935" s="9" t="s">
        <v>3023</v>
      </c>
      <c r="AA1935" s="9" t="s">
        <v>3024</v>
      </c>
      <c r="AB1935" s="9" t="s">
        <v>3022</v>
      </c>
      <c r="AC1935" s="9" t="s">
        <v>3023</v>
      </c>
      <c r="AD1935" s="9" t="s">
        <v>3024</v>
      </c>
      <c r="AE1935" s="8">
        <v>4</v>
      </c>
      <c r="AF1935" s="8">
        <v>4</v>
      </c>
      <c r="AG1935" s="18" t="s">
        <v>60</v>
      </c>
    </row>
    <row r="1936" spans="1:33" s="8" customFormat="1" x14ac:dyDescent="0.2">
      <c r="A1936" s="6" t="s">
        <v>18622</v>
      </c>
      <c r="B1936" s="7" t="s">
        <v>18623</v>
      </c>
      <c r="C1936" s="7"/>
      <c r="D1936" s="7">
        <v>6762</v>
      </c>
      <c r="E1936" s="9" t="s">
        <v>18624</v>
      </c>
      <c r="F1936" s="17" t="s">
        <v>38</v>
      </c>
      <c r="G1936" s="10">
        <v>44911</v>
      </c>
      <c r="H1936" s="8" t="s">
        <v>39</v>
      </c>
      <c r="I1936" s="8" t="s">
        <v>8277</v>
      </c>
      <c r="J1936" s="8" t="s">
        <v>18551</v>
      </c>
      <c r="K1936" s="8" t="s">
        <v>18552</v>
      </c>
      <c r="L1936" s="8" t="s">
        <v>18625</v>
      </c>
      <c r="M1936" s="9" t="s">
        <v>18626</v>
      </c>
      <c r="N1936" s="8" t="s">
        <v>3013</v>
      </c>
      <c r="O1936" s="11">
        <v>21.905318178621201</v>
      </c>
      <c r="P1936" s="11">
        <v>105.641590258137</v>
      </c>
      <c r="Q1936" s="9" t="s">
        <v>18627</v>
      </c>
      <c r="R1936" s="9" t="s">
        <v>18628</v>
      </c>
      <c r="S1936" s="32" t="s">
        <v>18629</v>
      </c>
      <c r="T1936" s="8" t="s">
        <v>18630</v>
      </c>
      <c r="U1936" s="9" t="s">
        <v>8286</v>
      </c>
      <c r="V1936" s="17" t="s">
        <v>8287</v>
      </c>
      <c r="W1936" s="17" t="s">
        <v>8288</v>
      </c>
      <c r="X1936" s="17" t="s">
        <v>8289</v>
      </c>
      <c r="Y1936" s="9" t="s">
        <v>2759</v>
      </c>
      <c r="Z1936" s="8" t="s">
        <v>2760</v>
      </c>
      <c r="AA1936" s="9" t="s">
        <v>2761</v>
      </c>
      <c r="AB1936" s="9" t="s">
        <v>2759</v>
      </c>
      <c r="AC1936" s="8" t="s">
        <v>2760</v>
      </c>
      <c r="AD1936" s="9" t="s">
        <v>2761</v>
      </c>
      <c r="AE1936" s="8">
        <v>4</v>
      </c>
      <c r="AF1936" s="8">
        <v>4</v>
      </c>
      <c r="AG1936" s="18" t="s">
        <v>60</v>
      </c>
    </row>
    <row r="1937" spans="1:33" s="8" customFormat="1" x14ac:dyDescent="0.2">
      <c r="A1937" s="6" t="s">
        <v>18631</v>
      </c>
      <c r="B1937" s="7" t="s">
        <v>18632</v>
      </c>
      <c r="C1937" s="7"/>
      <c r="D1937" s="7">
        <v>6804</v>
      </c>
      <c r="E1937" s="9" t="s">
        <v>18633</v>
      </c>
      <c r="F1937" s="17" t="s">
        <v>38</v>
      </c>
      <c r="G1937" s="10">
        <v>44924</v>
      </c>
      <c r="H1937" s="8" t="s">
        <v>39</v>
      </c>
      <c r="I1937" s="8" t="s">
        <v>4626</v>
      </c>
      <c r="J1937" s="8" t="s">
        <v>18634</v>
      </c>
      <c r="K1937" s="8" t="s">
        <v>18635</v>
      </c>
      <c r="L1937" s="8" t="s">
        <v>18636</v>
      </c>
      <c r="M1937" s="9" t="s">
        <v>18637</v>
      </c>
      <c r="N1937" s="8" t="s">
        <v>4631</v>
      </c>
      <c r="O1937" s="11">
        <v>19.904337300000002</v>
      </c>
      <c r="P1937" s="11">
        <v>105.34641980000001</v>
      </c>
      <c r="Q1937" s="8" t="s">
        <v>2595</v>
      </c>
      <c r="R1937" s="8" t="s">
        <v>12778</v>
      </c>
      <c r="S1937" s="32" t="s">
        <v>18638</v>
      </c>
      <c r="T1937" s="8" t="s">
        <v>18639</v>
      </c>
      <c r="U1937" s="8" t="s">
        <v>4714</v>
      </c>
      <c r="V1937" s="17" t="s">
        <v>4715</v>
      </c>
      <c r="W1937" s="17" t="s">
        <v>4716</v>
      </c>
      <c r="X1937" s="17" t="s">
        <v>4717</v>
      </c>
      <c r="Y1937" s="9" t="s">
        <v>4640</v>
      </c>
      <c r="Z1937" s="8" t="s">
        <v>4641</v>
      </c>
      <c r="AA1937" s="9" t="s">
        <v>4642</v>
      </c>
      <c r="AB1937" s="9" t="s">
        <v>103</v>
      </c>
      <c r="AC1937" s="8" t="s">
        <v>104</v>
      </c>
      <c r="AD1937" s="9" t="s">
        <v>105</v>
      </c>
      <c r="AE1937" s="8">
        <v>4</v>
      </c>
      <c r="AF1937" s="8">
        <v>4</v>
      </c>
      <c r="AG1937" s="18" t="s">
        <v>60</v>
      </c>
    </row>
    <row r="1938" spans="1:33" s="8" customFormat="1" x14ac:dyDescent="0.2">
      <c r="A1938" s="6" t="s">
        <v>18640</v>
      </c>
      <c r="B1938" s="7">
        <v>6868101</v>
      </c>
      <c r="C1938" s="7"/>
      <c r="D1938" s="7">
        <v>6868</v>
      </c>
      <c r="E1938" s="9" t="s">
        <v>18641</v>
      </c>
      <c r="F1938" s="17" t="s">
        <v>38</v>
      </c>
      <c r="G1938" s="10">
        <v>44920</v>
      </c>
      <c r="H1938" s="8" t="s">
        <v>39</v>
      </c>
      <c r="I1938" s="8" t="s">
        <v>8175</v>
      </c>
      <c r="J1938" s="8" t="s">
        <v>18604</v>
      </c>
      <c r="K1938" s="8" t="s">
        <v>18615</v>
      </c>
      <c r="L1938" s="8" t="s">
        <v>18642</v>
      </c>
      <c r="M1938" s="9" t="s">
        <v>18643</v>
      </c>
      <c r="N1938" s="8" t="s">
        <v>3013</v>
      </c>
      <c r="O1938" s="11">
        <v>21.3705261813591</v>
      </c>
      <c r="P1938" s="11">
        <v>106.56012867216999</v>
      </c>
      <c r="Q1938" s="9" t="s">
        <v>12477</v>
      </c>
      <c r="R1938" s="9" t="s">
        <v>18644</v>
      </c>
      <c r="S1938" s="32" t="s">
        <v>18645</v>
      </c>
      <c r="T1938" s="8" t="s">
        <v>18646</v>
      </c>
      <c r="U1938" s="9" t="s">
        <v>8260</v>
      </c>
      <c r="V1938" s="17" t="s">
        <v>8261</v>
      </c>
      <c r="W1938" s="17" t="s">
        <v>8262</v>
      </c>
      <c r="X1938" s="17" t="s">
        <v>8263</v>
      </c>
      <c r="Y1938" s="9" t="s">
        <v>3022</v>
      </c>
      <c r="Z1938" s="9" t="s">
        <v>3023</v>
      </c>
      <c r="AA1938" s="9" t="s">
        <v>3024</v>
      </c>
      <c r="AB1938" s="9" t="s">
        <v>3022</v>
      </c>
      <c r="AC1938" s="9" t="s">
        <v>3023</v>
      </c>
      <c r="AD1938" s="9" t="s">
        <v>3024</v>
      </c>
      <c r="AE1938" s="8">
        <v>4</v>
      </c>
      <c r="AF1938" s="8">
        <v>5</v>
      </c>
      <c r="AG1938" s="18" t="s">
        <v>60</v>
      </c>
    </row>
    <row r="1939" spans="1:33" s="8" customFormat="1" x14ac:dyDescent="0.2">
      <c r="A1939" s="6" t="s">
        <v>18647</v>
      </c>
      <c r="B1939" s="7" t="s">
        <v>18648</v>
      </c>
      <c r="C1939" s="7"/>
      <c r="D1939" s="7">
        <v>6790</v>
      </c>
      <c r="E1939" s="9" t="s">
        <v>18649</v>
      </c>
      <c r="F1939" s="17" t="s">
        <v>38</v>
      </c>
      <c r="G1939" s="10">
        <v>44920</v>
      </c>
      <c r="H1939" s="8" t="s">
        <v>39</v>
      </c>
      <c r="I1939" s="8" t="s">
        <v>4159</v>
      </c>
      <c r="J1939" s="8" t="s">
        <v>7276</v>
      </c>
      <c r="K1939" s="8" t="s">
        <v>18650</v>
      </c>
      <c r="L1939" s="8" t="s">
        <v>18651</v>
      </c>
      <c r="M1939" s="9" t="s">
        <v>18652</v>
      </c>
      <c r="N1939" s="8" t="s">
        <v>2751</v>
      </c>
      <c r="O1939" s="11" t="s">
        <v>18653</v>
      </c>
      <c r="P1939" s="11">
        <v>106.086975</v>
      </c>
      <c r="Q1939" s="8" t="s">
        <v>18654</v>
      </c>
      <c r="R1939" s="8" t="s">
        <v>18655</v>
      </c>
      <c r="S1939" s="32" t="s">
        <v>18656</v>
      </c>
      <c r="T1939" s="8" t="s">
        <v>18657</v>
      </c>
      <c r="U1939" s="9" t="s">
        <v>4427</v>
      </c>
      <c r="V1939" s="17" t="s">
        <v>4428</v>
      </c>
      <c r="W1939" s="17" t="s">
        <v>4429</v>
      </c>
      <c r="X1939" s="17" t="s">
        <v>4430</v>
      </c>
      <c r="Y1939" s="9" t="s">
        <v>2759</v>
      </c>
      <c r="Z1939" s="9" t="s">
        <v>2760</v>
      </c>
      <c r="AA1939" s="9" t="s">
        <v>2761</v>
      </c>
      <c r="AB1939" s="9" t="s">
        <v>2759</v>
      </c>
      <c r="AC1939" s="9" t="s">
        <v>2760</v>
      </c>
      <c r="AD1939" s="9" t="s">
        <v>2761</v>
      </c>
      <c r="AE1939" s="8">
        <v>4</v>
      </c>
      <c r="AF1939" s="8">
        <v>4</v>
      </c>
      <c r="AG1939" s="18" t="s">
        <v>60</v>
      </c>
    </row>
    <row r="1940" spans="1:33" s="8" customFormat="1" x14ac:dyDescent="0.2">
      <c r="A1940" s="6" t="s">
        <v>18658</v>
      </c>
      <c r="B1940" s="7" t="s">
        <v>18659</v>
      </c>
      <c r="C1940" s="7"/>
      <c r="D1940" s="7">
        <v>6761</v>
      </c>
      <c r="E1940" s="9" t="s">
        <v>18660</v>
      </c>
      <c r="F1940" s="17" t="s">
        <v>38</v>
      </c>
      <c r="G1940" s="10">
        <v>44913</v>
      </c>
      <c r="H1940" s="8" t="s">
        <v>39</v>
      </c>
      <c r="I1940" s="8" t="s">
        <v>2746</v>
      </c>
      <c r="J1940" s="8" t="s">
        <v>10986</v>
      </c>
      <c r="K1940" s="8" t="s">
        <v>18661</v>
      </c>
      <c r="L1940" s="8" t="s">
        <v>18662</v>
      </c>
      <c r="M1940" s="9" t="s">
        <v>18663</v>
      </c>
      <c r="N1940" s="8" t="s">
        <v>2751</v>
      </c>
      <c r="O1940" s="11">
        <v>20.847315999999999</v>
      </c>
      <c r="P1940" s="11">
        <v>106.550391</v>
      </c>
      <c r="Q1940" s="9" t="s">
        <v>18664</v>
      </c>
      <c r="R1940" s="9" t="s">
        <v>18665</v>
      </c>
      <c r="S1940" s="32" t="s">
        <v>18666</v>
      </c>
      <c r="T1940" s="8" t="s">
        <v>18667</v>
      </c>
      <c r="U1940" s="9" t="s">
        <v>2784</v>
      </c>
      <c r="V1940" s="17" t="s">
        <v>2785</v>
      </c>
      <c r="W1940" s="17" t="s">
        <v>2786</v>
      </c>
      <c r="X1940" s="17" t="s">
        <v>2787</v>
      </c>
      <c r="Y1940" s="9" t="s">
        <v>2759</v>
      </c>
      <c r="Z1940" s="8" t="s">
        <v>2760</v>
      </c>
      <c r="AA1940" s="9" t="s">
        <v>2761</v>
      </c>
      <c r="AB1940" s="9" t="s">
        <v>2759</v>
      </c>
      <c r="AC1940" s="8" t="s">
        <v>2760</v>
      </c>
      <c r="AD1940" s="9" t="s">
        <v>2761</v>
      </c>
      <c r="AE1940" s="8">
        <v>4</v>
      </c>
      <c r="AF1940" s="8">
        <v>4</v>
      </c>
      <c r="AG1940" s="18" t="s">
        <v>60</v>
      </c>
    </row>
    <row r="1941" spans="1:33" s="8" customFormat="1" x14ac:dyDescent="0.2">
      <c r="A1941" s="6" t="s">
        <v>18668</v>
      </c>
      <c r="B1941" s="7" t="s">
        <v>18669</v>
      </c>
      <c r="C1941" s="7"/>
      <c r="D1941" s="7">
        <v>6686</v>
      </c>
      <c r="E1941" s="9" t="s">
        <v>18670</v>
      </c>
      <c r="F1941" s="17" t="s">
        <v>38</v>
      </c>
      <c r="G1941" s="10">
        <v>44913</v>
      </c>
      <c r="H1941" s="8" t="s">
        <v>39</v>
      </c>
      <c r="I1941" s="8" t="s">
        <v>9314</v>
      </c>
      <c r="J1941" s="8" t="s">
        <v>16592</v>
      </c>
      <c r="K1941" s="8" t="s">
        <v>16593</v>
      </c>
      <c r="L1941" s="8" t="s">
        <v>18671</v>
      </c>
      <c r="M1941" s="9" t="s">
        <v>18672</v>
      </c>
      <c r="N1941" s="8" t="s">
        <v>4631</v>
      </c>
      <c r="O1941" s="11">
        <v>18.511033000000001</v>
      </c>
      <c r="P1941" s="11">
        <v>105.42569</v>
      </c>
      <c r="Q1941" s="9" t="s">
        <v>15465</v>
      </c>
      <c r="R1941" s="9" t="s">
        <v>15466</v>
      </c>
      <c r="S1941" s="32" t="s">
        <v>18673</v>
      </c>
      <c r="T1941" s="8" t="s">
        <v>18674</v>
      </c>
      <c r="U1941" s="9" t="s">
        <v>9360</v>
      </c>
      <c r="V1941" s="17" t="s">
        <v>9361</v>
      </c>
      <c r="W1941" s="17" t="s">
        <v>9362</v>
      </c>
      <c r="X1941" s="17" t="s">
        <v>9363</v>
      </c>
      <c r="Y1941" s="9" t="s">
        <v>8988</v>
      </c>
      <c r="Z1941" s="9" t="s">
        <v>8989</v>
      </c>
      <c r="AA1941" s="9" t="s">
        <v>8990</v>
      </c>
      <c r="AB1941" s="9" t="s">
        <v>103</v>
      </c>
      <c r="AC1941" s="9" t="s">
        <v>104</v>
      </c>
      <c r="AD1941" s="9" t="s">
        <v>105</v>
      </c>
      <c r="AE1941" s="8">
        <v>4</v>
      </c>
      <c r="AF1941" s="8">
        <v>4</v>
      </c>
      <c r="AG1941" s="18" t="s">
        <v>60</v>
      </c>
    </row>
    <row r="1942" spans="1:33" s="8" customFormat="1" x14ac:dyDescent="0.2">
      <c r="A1942" s="6" t="s">
        <v>18675</v>
      </c>
      <c r="B1942" s="7" t="s">
        <v>18676</v>
      </c>
      <c r="C1942" s="7"/>
      <c r="D1942" s="7">
        <v>6775</v>
      </c>
      <c r="E1942" s="9" t="s">
        <v>18677</v>
      </c>
      <c r="F1942" s="17" t="s">
        <v>38</v>
      </c>
      <c r="G1942" s="10">
        <v>44920</v>
      </c>
      <c r="H1942" s="8" t="s">
        <v>39</v>
      </c>
      <c r="I1942" s="8" t="s">
        <v>4159</v>
      </c>
      <c r="J1942" s="8" t="s">
        <v>7276</v>
      </c>
      <c r="K1942" s="8" t="s">
        <v>18678</v>
      </c>
      <c r="L1942" s="8" t="s">
        <v>18679</v>
      </c>
      <c r="M1942" s="9" t="s">
        <v>18680</v>
      </c>
      <c r="N1942" s="8" t="s">
        <v>2751</v>
      </c>
      <c r="O1942" s="11">
        <v>21.129337</v>
      </c>
      <c r="P1942" s="11">
        <v>106.026489</v>
      </c>
      <c r="Q1942" s="9" t="s">
        <v>18681</v>
      </c>
      <c r="R1942" s="9" t="s">
        <v>18682</v>
      </c>
      <c r="S1942" s="32" t="s">
        <v>18683</v>
      </c>
      <c r="T1942" s="8" t="s">
        <v>18684</v>
      </c>
      <c r="U1942" s="9" t="s">
        <v>4342</v>
      </c>
      <c r="V1942" s="17" t="s">
        <v>4343</v>
      </c>
      <c r="W1942" s="17" t="s">
        <v>4344</v>
      </c>
      <c r="X1942" s="17" t="s">
        <v>4345</v>
      </c>
      <c r="Y1942" s="9" t="s">
        <v>2759</v>
      </c>
      <c r="Z1942" s="9" t="s">
        <v>2760</v>
      </c>
      <c r="AA1942" s="9" t="s">
        <v>2761</v>
      </c>
      <c r="AB1942" s="9" t="s">
        <v>2759</v>
      </c>
      <c r="AC1942" s="9" t="s">
        <v>2760</v>
      </c>
      <c r="AD1942" s="9" t="s">
        <v>2761</v>
      </c>
      <c r="AE1942" s="8">
        <v>4</v>
      </c>
      <c r="AF1942" s="8">
        <v>4</v>
      </c>
      <c r="AG1942" s="18" t="s">
        <v>60</v>
      </c>
    </row>
    <row r="1943" spans="1:33" s="8" customFormat="1" x14ac:dyDescent="0.2">
      <c r="A1943" s="6" t="s">
        <v>18685</v>
      </c>
      <c r="B1943" s="7" t="s">
        <v>18686</v>
      </c>
      <c r="C1943" s="7"/>
      <c r="D1943" s="7">
        <v>6819</v>
      </c>
      <c r="E1943" s="9" t="s">
        <v>18687</v>
      </c>
      <c r="F1943" s="17" t="s">
        <v>38</v>
      </c>
      <c r="G1943" s="10">
        <v>44919</v>
      </c>
      <c r="H1943" s="8" t="s">
        <v>39</v>
      </c>
      <c r="I1943" s="8" t="s">
        <v>7807</v>
      </c>
      <c r="J1943" s="8" t="s">
        <v>7808</v>
      </c>
      <c r="K1943" s="8" t="s">
        <v>14448</v>
      </c>
      <c r="L1943" s="8" t="s">
        <v>18688</v>
      </c>
      <c r="M1943" s="9" t="s">
        <v>18689</v>
      </c>
      <c r="N1943" s="8" t="s">
        <v>3013</v>
      </c>
      <c r="O1943" s="11">
        <v>21.820578000000001</v>
      </c>
      <c r="P1943" s="11">
        <v>105.189682</v>
      </c>
      <c r="Q1943" s="8" t="s">
        <v>13786</v>
      </c>
      <c r="R1943" s="8" t="s">
        <v>13787</v>
      </c>
      <c r="S1943" s="32" t="s">
        <v>18690</v>
      </c>
      <c r="T1943" s="8" t="s">
        <v>18691</v>
      </c>
      <c r="U1943" s="9" t="s">
        <v>7815</v>
      </c>
      <c r="V1943" s="17" t="s">
        <v>7816</v>
      </c>
      <c r="W1943" s="17" t="s">
        <v>7817</v>
      </c>
      <c r="X1943" s="17" t="s">
        <v>7818</v>
      </c>
      <c r="Y1943" s="9" t="s">
        <v>3862</v>
      </c>
      <c r="Z1943" s="9" t="s">
        <v>3863</v>
      </c>
      <c r="AA1943" s="9" t="s">
        <v>3864</v>
      </c>
      <c r="AB1943" s="9" t="s">
        <v>57</v>
      </c>
      <c r="AC1943" s="9" t="s">
        <v>58</v>
      </c>
      <c r="AD1943" s="9" t="s">
        <v>59</v>
      </c>
      <c r="AE1943" s="8">
        <v>4</v>
      </c>
      <c r="AF1943" s="8">
        <v>4</v>
      </c>
      <c r="AG1943" s="18" t="s">
        <v>60</v>
      </c>
    </row>
    <row r="1944" spans="1:33" s="8" customFormat="1" x14ac:dyDescent="0.2">
      <c r="A1944" s="6" t="s">
        <v>18692</v>
      </c>
      <c r="B1944" s="7" t="s">
        <v>18693</v>
      </c>
      <c r="C1944" s="7"/>
      <c r="D1944" s="7">
        <v>6812</v>
      </c>
      <c r="E1944" s="9" t="s">
        <v>18694</v>
      </c>
      <c r="F1944" s="17" t="s">
        <v>38</v>
      </c>
      <c r="G1944" s="10">
        <v>44924</v>
      </c>
      <c r="H1944" s="8" t="s">
        <v>39</v>
      </c>
      <c r="I1944" s="8" t="s">
        <v>3008</v>
      </c>
      <c r="J1944" s="8" t="s">
        <v>3009</v>
      </c>
      <c r="K1944" s="8" t="s">
        <v>1489</v>
      </c>
      <c r="L1944" s="8" t="s">
        <v>18695</v>
      </c>
      <c r="M1944" s="9" t="s">
        <v>18696</v>
      </c>
      <c r="N1944" s="8" t="s">
        <v>3013</v>
      </c>
      <c r="O1944" s="11">
        <v>20.957786195757699</v>
      </c>
      <c r="P1944" s="11">
        <v>107.09215753915601</v>
      </c>
      <c r="Q1944" s="9" t="s">
        <v>10120</v>
      </c>
      <c r="R1944" s="9" t="s">
        <v>18697</v>
      </c>
      <c r="S1944" s="32" t="s">
        <v>18698</v>
      </c>
      <c r="T1944" s="8" t="s">
        <v>18699</v>
      </c>
      <c r="U1944" s="9" t="s">
        <v>3018</v>
      </c>
      <c r="V1944" s="17" t="s">
        <v>3019</v>
      </c>
      <c r="W1944" s="17" t="s">
        <v>3020</v>
      </c>
      <c r="X1944" s="17" t="s">
        <v>3021</v>
      </c>
      <c r="Y1944" s="9" t="s">
        <v>3022</v>
      </c>
      <c r="Z1944" s="9" t="s">
        <v>3023</v>
      </c>
      <c r="AA1944" s="9" t="s">
        <v>3024</v>
      </c>
      <c r="AB1944" s="9" t="s">
        <v>3022</v>
      </c>
      <c r="AC1944" s="9" t="s">
        <v>3023</v>
      </c>
      <c r="AD1944" s="9" t="s">
        <v>3024</v>
      </c>
      <c r="AE1944" s="8">
        <v>4</v>
      </c>
      <c r="AF1944" s="8">
        <v>4</v>
      </c>
      <c r="AG1944" s="18" t="s">
        <v>60</v>
      </c>
    </row>
    <row r="1945" spans="1:33" s="8" customFormat="1" x14ac:dyDescent="0.2">
      <c r="A1945" s="6" t="s">
        <v>18700</v>
      </c>
      <c r="B1945" s="7" t="s">
        <v>18701</v>
      </c>
      <c r="C1945" s="7"/>
      <c r="D1945" s="7">
        <v>6878</v>
      </c>
      <c r="E1945" s="9" t="s">
        <v>18702</v>
      </c>
      <c r="F1945" s="17" t="s">
        <v>38</v>
      </c>
      <c r="G1945" s="10">
        <v>44924</v>
      </c>
      <c r="H1945" s="8" t="s">
        <v>39</v>
      </c>
      <c r="I1945" s="8" t="s">
        <v>7725</v>
      </c>
      <c r="J1945" s="8" t="s">
        <v>17255</v>
      </c>
      <c r="K1945" s="8" t="s">
        <v>18285</v>
      </c>
      <c r="L1945" s="8" t="s">
        <v>8231</v>
      </c>
      <c r="M1945" s="9" t="s">
        <v>18703</v>
      </c>
      <c r="N1945" s="8" t="s">
        <v>4631</v>
      </c>
      <c r="O1945" s="11">
        <v>19.006738299999999</v>
      </c>
      <c r="P1945" s="11">
        <v>105.5084557</v>
      </c>
      <c r="Q1945" s="9" t="s">
        <v>1232</v>
      </c>
      <c r="R1945" s="9" t="s">
        <v>18704</v>
      </c>
      <c r="S1945" s="32" t="s">
        <v>18705</v>
      </c>
      <c r="T1945" s="8" t="s">
        <v>18706</v>
      </c>
      <c r="U1945" s="9" t="s">
        <v>7733</v>
      </c>
      <c r="V1945" s="17" t="s">
        <v>7734</v>
      </c>
      <c r="W1945" s="17" t="s">
        <v>7735</v>
      </c>
      <c r="X1945" s="17" t="s">
        <v>7736</v>
      </c>
      <c r="Y1945" s="9" t="s">
        <v>4640</v>
      </c>
      <c r="Z1945" s="9" t="s">
        <v>4641</v>
      </c>
      <c r="AA1945" s="9" t="s">
        <v>4642</v>
      </c>
      <c r="AB1945" s="9" t="s">
        <v>103</v>
      </c>
      <c r="AC1945" s="9" t="s">
        <v>104</v>
      </c>
      <c r="AD1945" s="9" t="s">
        <v>105</v>
      </c>
      <c r="AE1945" s="8">
        <v>4</v>
      </c>
      <c r="AF1945" s="8">
        <v>3</v>
      </c>
      <c r="AG1945" s="18" t="s">
        <v>60</v>
      </c>
    </row>
    <row r="1946" spans="1:33" s="8" customFormat="1" x14ac:dyDescent="0.2">
      <c r="A1946" s="6" t="s">
        <v>18707</v>
      </c>
      <c r="B1946" s="7" t="s">
        <v>18708</v>
      </c>
      <c r="C1946" s="7"/>
      <c r="D1946" s="7">
        <v>6865</v>
      </c>
      <c r="E1946" s="9" t="s">
        <v>18709</v>
      </c>
      <c r="F1946" s="17" t="s">
        <v>38</v>
      </c>
      <c r="G1946" s="10">
        <v>44920</v>
      </c>
      <c r="H1946" s="8" t="s">
        <v>39</v>
      </c>
      <c r="I1946" s="8" t="s">
        <v>8436</v>
      </c>
      <c r="J1946" s="8" t="s">
        <v>15774</v>
      </c>
      <c r="K1946" s="8" t="s">
        <v>18710</v>
      </c>
      <c r="L1946" s="8" t="s">
        <v>18711</v>
      </c>
      <c r="M1946" s="9" t="s">
        <v>18712</v>
      </c>
      <c r="N1946" s="8" t="s">
        <v>2751</v>
      </c>
      <c r="O1946" s="11">
        <v>20.198038</v>
      </c>
      <c r="P1946" s="11">
        <v>106.308356</v>
      </c>
      <c r="Q1946" s="9" t="s">
        <v>18713</v>
      </c>
      <c r="R1946" s="9" t="s">
        <v>18714</v>
      </c>
      <c r="S1946" s="32" t="s">
        <v>18715</v>
      </c>
      <c r="T1946" s="8" t="s">
        <v>18716</v>
      </c>
      <c r="U1946" s="9" t="s">
        <v>4123</v>
      </c>
      <c r="V1946" s="17" t="s">
        <v>4124</v>
      </c>
      <c r="W1946" s="17" t="s">
        <v>4125</v>
      </c>
      <c r="X1946" s="17" t="s">
        <v>4126</v>
      </c>
      <c r="Y1946" s="9" t="s">
        <v>2886</v>
      </c>
      <c r="Z1946" s="8" t="s">
        <v>2887</v>
      </c>
      <c r="AA1946" s="9" t="s">
        <v>2888</v>
      </c>
      <c r="AB1946" s="9" t="s">
        <v>57</v>
      </c>
      <c r="AC1946" s="8" t="s">
        <v>58</v>
      </c>
      <c r="AD1946" s="9" t="s">
        <v>59</v>
      </c>
      <c r="AE1946" s="8">
        <v>4</v>
      </c>
      <c r="AF1946" s="8">
        <v>3</v>
      </c>
      <c r="AG1946" s="18" t="s">
        <v>60</v>
      </c>
    </row>
    <row r="1947" spans="1:33" s="8" customFormat="1" x14ac:dyDescent="0.2">
      <c r="A1947" s="6" t="s">
        <v>18717</v>
      </c>
      <c r="B1947" s="7" t="s">
        <v>18718</v>
      </c>
      <c r="C1947" s="7"/>
      <c r="D1947" s="7">
        <v>6727</v>
      </c>
      <c r="E1947" s="9" t="s">
        <v>18719</v>
      </c>
      <c r="F1947" s="17" t="s">
        <v>38</v>
      </c>
      <c r="G1947" s="10">
        <v>44919</v>
      </c>
      <c r="H1947" s="8" t="s">
        <v>39</v>
      </c>
      <c r="I1947" s="8" t="s">
        <v>2746</v>
      </c>
      <c r="J1947" s="8" t="s">
        <v>3649</v>
      </c>
      <c r="K1947" s="8" t="s">
        <v>18720</v>
      </c>
      <c r="L1947" s="8" t="s">
        <v>18721</v>
      </c>
      <c r="M1947" s="9" t="s">
        <v>18722</v>
      </c>
      <c r="N1947" s="8" t="s">
        <v>2751</v>
      </c>
      <c r="O1947" s="11">
        <v>20.934532999999998</v>
      </c>
      <c r="P1947" s="11">
        <v>106.709586</v>
      </c>
      <c r="Q1947" s="8" t="s">
        <v>9603</v>
      </c>
      <c r="R1947" s="8" t="s">
        <v>18723</v>
      </c>
      <c r="S1947" s="32" t="s">
        <v>18724</v>
      </c>
      <c r="T1947" s="8" t="s">
        <v>18725</v>
      </c>
      <c r="U1947" s="9" t="s">
        <v>3656</v>
      </c>
      <c r="V1947" s="17" t="s">
        <v>3657</v>
      </c>
      <c r="W1947" s="17" t="s">
        <v>3658</v>
      </c>
      <c r="X1947" s="17" t="s">
        <v>3659</v>
      </c>
      <c r="Y1947" s="9" t="s">
        <v>2759</v>
      </c>
      <c r="Z1947" s="9" t="s">
        <v>2760</v>
      </c>
      <c r="AA1947" s="9" t="s">
        <v>2761</v>
      </c>
      <c r="AB1947" s="9" t="s">
        <v>2759</v>
      </c>
      <c r="AC1947" s="9" t="s">
        <v>2760</v>
      </c>
      <c r="AD1947" s="9" t="s">
        <v>2761</v>
      </c>
      <c r="AE1947" s="8">
        <v>4</v>
      </c>
      <c r="AF1947" s="8">
        <v>4</v>
      </c>
      <c r="AG1947" s="18" t="s">
        <v>60</v>
      </c>
    </row>
    <row r="1948" spans="1:33" s="8" customFormat="1" x14ac:dyDescent="0.2">
      <c r="A1948" s="6" t="s">
        <v>18726</v>
      </c>
      <c r="B1948" s="7" t="s">
        <v>18727</v>
      </c>
      <c r="C1948" s="7"/>
      <c r="D1948" s="7">
        <v>6857</v>
      </c>
      <c r="E1948" s="9" t="s">
        <v>18728</v>
      </c>
      <c r="F1948" s="17" t="s">
        <v>38</v>
      </c>
      <c r="G1948" s="10">
        <v>44924</v>
      </c>
      <c r="H1948" s="8" t="s">
        <v>39</v>
      </c>
      <c r="I1948" s="8" t="s">
        <v>40</v>
      </c>
      <c r="J1948" s="8" t="s">
        <v>4959</v>
      </c>
      <c r="K1948" s="8" t="s">
        <v>6735</v>
      </c>
      <c r="L1948" s="8" t="s">
        <v>6698</v>
      </c>
      <c r="M1948" s="9" t="s">
        <v>18729</v>
      </c>
      <c r="N1948" s="8" t="s">
        <v>1930</v>
      </c>
      <c r="O1948" s="11">
        <v>20.919578000000001</v>
      </c>
      <c r="P1948" s="11">
        <v>105.75881800000001</v>
      </c>
      <c r="Q1948" s="8" t="s">
        <v>18730</v>
      </c>
      <c r="R1948" s="8" t="s">
        <v>18731</v>
      </c>
      <c r="S1948" s="32" t="s">
        <v>18732</v>
      </c>
      <c r="T1948" s="8" t="s">
        <v>18733</v>
      </c>
      <c r="U1948" s="9" t="s">
        <v>4967</v>
      </c>
      <c r="V1948" s="17" t="s">
        <v>4968</v>
      </c>
      <c r="W1948" s="17" t="s">
        <v>4969</v>
      </c>
      <c r="X1948" s="17" t="s">
        <v>4970</v>
      </c>
      <c r="Y1948" s="9" t="s">
        <v>100</v>
      </c>
      <c r="Z1948" s="9" t="s">
        <v>101</v>
      </c>
      <c r="AA1948" s="9" t="s">
        <v>102</v>
      </c>
      <c r="AB1948" s="9" t="s">
        <v>103</v>
      </c>
      <c r="AC1948" s="9" t="s">
        <v>104</v>
      </c>
      <c r="AD1948" s="9" t="s">
        <v>105</v>
      </c>
      <c r="AE1948" s="8">
        <v>4</v>
      </c>
      <c r="AF1948" s="8">
        <v>4</v>
      </c>
      <c r="AG1948" s="18" t="s">
        <v>60</v>
      </c>
    </row>
    <row r="1949" spans="1:33" s="8" customFormat="1" x14ac:dyDescent="0.2">
      <c r="A1949" s="6" t="s">
        <v>18734</v>
      </c>
      <c r="B1949" s="7" t="s">
        <v>18735</v>
      </c>
      <c r="C1949" s="7"/>
      <c r="D1949" s="7">
        <v>6788</v>
      </c>
      <c r="E1949" s="9" t="s">
        <v>18736</v>
      </c>
      <c r="F1949" s="17" t="s">
        <v>38</v>
      </c>
      <c r="G1949" s="10">
        <v>44920</v>
      </c>
      <c r="H1949" s="8" t="s">
        <v>39</v>
      </c>
      <c r="I1949" s="8" t="s">
        <v>40</v>
      </c>
      <c r="J1949" s="8" t="s">
        <v>796</v>
      </c>
      <c r="K1949" s="8" t="s">
        <v>911</v>
      </c>
      <c r="L1949" s="8" t="s">
        <v>18737</v>
      </c>
      <c r="M1949" s="9" t="s">
        <v>18738</v>
      </c>
      <c r="N1949" s="8" t="s">
        <v>45</v>
      </c>
      <c r="O1949" s="11">
        <v>20.98265</v>
      </c>
      <c r="P1949" s="11">
        <v>105.74299000000001</v>
      </c>
      <c r="Q1949" s="9" t="s">
        <v>12310</v>
      </c>
      <c r="R1949" s="9" t="s">
        <v>18739</v>
      </c>
      <c r="S1949" s="32" t="s">
        <v>18740</v>
      </c>
      <c r="T1949" s="8" t="s">
        <v>18741</v>
      </c>
      <c r="U1949" s="9" t="s">
        <v>2991</v>
      </c>
      <c r="V1949" s="17" t="s">
        <v>2992</v>
      </c>
      <c r="W1949" s="17" t="s">
        <v>2993</v>
      </c>
      <c r="X1949" s="17" t="s">
        <v>2994</v>
      </c>
      <c r="Y1949" s="9" t="s">
        <v>100</v>
      </c>
      <c r="Z1949" s="9" t="s">
        <v>101</v>
      </c>
      <c r="AA1949" s="9" t="s">
        <v>102</v>
      </c>
      <c r="AB1949" s="9" t="s">
        <v>103</v>
      </c>
      <c r="AC1949" s="9" t="s">
        <v>104</v>
      </c>
      <c r="AD1949" s="9" t="s">
        <v>105</v>
      </c>
      <c r="AE1949" s="8">
        <v>5</v>
      </c>
      <c r="AF1949" s="8">
        <v>5.5</v>
      </c>
      <c r="AG1949" s="18" t="s">
        <v>60</v>
      </c>
    </row>
    <row r="1950" spans="1:33" s="8" customFormat="1" x14ac:dyDescent="0.2">
      <c r="A1950" s="6" t="s">
        <v>18742</v>
      </c>
      <c r="B1950" s="7" t="s">
        <v>18743</v>
      </c>
      <c r="C1950" s="7"/>
      <c r="D1950" s="7">
        <v>6666</v>
      </c>
      <c r="E1950" s="9" t="s">
        <v>18744</v>
      </c>
      <c r="F1950" s="17" t="s">
        <v>38</v>
      </c>
      <c r="G1950" s="10">
        <v>44920</v>
      </c>
      <c r="H1950" s="8" t="s">
        <v>39</v>
      </c>
      <c r="I1950" s="8" t="s">
        <v>4626</v>
      </c>
      <c r="J1950" s="8" t="s">
        <v>17137</v>
      </c>
      <c r="K1950" s="8" t="s">
        <v>18745</v>
      </c>
      <c r="L1950" s="8" t="s">
        <v>18746</v>
      </c>
      <c r="M1950" s="9" t="s">
        <v>18747</v>
      </c>
      <c r="N1950" s="8" t="s">
        <v>4631</v>
      </c>
      <c r="O1950" s="11" t="s">
        <v>18748</v>
      </c>
      <c r="P1950" s="11">
        <v>105.539523</v>
      </c>
      <c r="Q1950" s="8" t="s">
        <v>18749</v>
      </c>
      <c r="R1950" s="8" t="s">
        <v>18750</v>
      </c>
      <c r="S1950" s="32" t="s">
        <v>18751</v>
      </c>
      <c r="T1950" s="8" t="s">
        <v>18752</v>
      </c>
      <c r="U1950" s="8" t="s">
        <v>4714</v>
      </c>
      <c r="V1950" s="17" t="s">
        <v>4715</v>
      </c>
      <c r="W1950" s="17" t="s">
        <v>4716</v>
      </c>
      <c r="X1950" s="17" t="s">
        <v>4717</v>
      </c>
      <c r="Y1950" s="9" t="s">
        <v>4640</v>
      </c>
      <c r="Z1950" s="9" t="s">
        <v>4641</v>
      </c>
      <c r="AA1950" s="9" t="s">
        <v>4642</v>
      </c>
      <c r="AB1950" s="9" t="s">
        <v>103</v>
      </c>
      <c r="AC1950" s="9" t="s">
        <v>104</v>
      </c>
      <c r="AD1950" s="9" t="s">
        <v>105</v>
      </c>
      <c r="AE1950" s="8">
        <v>4</v>
      </c>
      <c r="AF1950" s="8">
        <v>4</v>
      </c>
      <c r="AG1950" s="18" t="s">
        <v>60</v>
      </c>
    </row>
    <row r="1951" spans="1:33" s="8" customFormat="1" x14ac:dyDescent="0.2">
      <c r="A1951" s="6" t="s">
        <v>18753</v>
      </c>
      <c r="B1951" s="7" t="s">
        <v>18754</v>
      </c>
      <c r="C1951" s="7"/>
      <c r="D1951" s="7">
        <v>6876</v>
      </c>
      <c r="E1951" s="9" t="s">
        <v>18755</v>
      </c>
      <c r="F1951" s="17" t="s">
        <v>38</v>
      </c>
      <c r="G1951" s="10">
        <v>44924</v>
      </c>
      <c r="H1951" s="8" t="s">
        <v>39</v>
      </c>
      <c r="I1951" s="8" t="s">
        <v>4626</v>
      </c>
      <c r="J1951" s="8" t="s">
        <v>17137</v>
      </c>
      <c r="K1951" s="8" t="s">
        <v>18756</v>
      </c>
      <c r="L1951" s="8" t="s">
        <v>18757</v>
      </c>
      <c r="M1951" s="9" t="s">
        <v>18758</v>
      </c>
      <c r="N1951" s="8" t="s">
        <v>4631</v>
      </c>
      <c r="O1951" s="11">
        <v>19.933451000000002</v>
      </c>
      <c r="P1951" s="11">
        <v>105.519752</v>
      </c>
      <c r="Q1951" s="9" t="s">
        <v>18759</v>
      </c>
      <c r="R1951" s="9" t="s">
        <v>18760</v>
      </c>
      <c r="S1951" s="32" t="s">
        <v>18761</v>
      </c>
      <c r="T1951" s="8" t="s">
        <v>18762</v>
      </c>
      <c r="U1951" s="8" t="s">
        <v>4714</v>
      </c>
      <c r="V1951" s="17" t="s">
        <v>4715</v>
      </c>
      <c r="W1951" s="17" t="s">
        <v>4716</v>
      </c>
      <c r="X1951" s="17" t="s">
        <v>4717</v>
      </c>
      <c r="Y1951" s="9" t="s">
        <v>4640</v>
      </c>
      <c r="Z1951" s="9" t="s">
        <v>4641</v>
      </c>
      <c r="AA1951" s="9" t="s">
        <v>4642</v>
      </c>
      <c r="AB1951" s="9" t="s">
        <v>103</v>
      </c>
      <c r="AC1951" s="9" t="s">
        <v>104</v>
      </c>
      <c r="AD1951" s="9" t="s">
        <v>105</v>
      </c>
      <c r="AE1951" s="8">
        <v>4</v>
      </c>
      <c r="AF1951" s="8">
        <v>4</v>
      </c>
      <c r="AG1951" s="18" t="s">
        <v>60</v>
      </c>
    </row>
    <row r="1952" spans="1:33" s="8" customFormat="1" x14ac:dyDescent="0.2">
      <c r="A1952" s="6" t="s">
        <v>18763</v>
      </c>
      <c r="B1952" s="7" t="s">
        <v>18764</v>
      </c>
      <c r="C1952" s="7"/>
      <c r="D1952" s="7">
        <v>6877</v>
      </c>
      <c r="E1952" s="9" t="s">
        <v>18765</v>
      </c>
      <c r="F1952" s="17" t="s">
        <v>38</v>
      </c>
      <c r="G1952" s="10">
        <v>44924</v>
      </c>
      <c r="H1952" s="8" t="s">
        <v>39</v>
      </c>
      <c r="I1952" s="8" t="s">
        <v>4626</v>
      </c>
      <c r="J1952" s="8" t="s">
        <v>18766</v>
      </c>
      <c r="K1952" s="8" t="s">
        <v>18767</v>
      </c>
      <c r="L1952" s="8" t="s">
        <v>18768</v>
      </c>
      <c r="M1952" s="9" t="s">
        <v>18769</v>
      </c>
      <c r="N1952" s="8" t="s">
        <v>4631</v>
      </c>
      <c r="O1952" s="11">
        <v>20.350189</v>
      </c>
      <c r="P1952" s="11">
        <v>105.22411</v>
      </c>
      <c r="Q1952" s="8" t="s">
        <v>5647</v>
      </c>
      <c r="R1952" s="8" t="s">
        <v>5648</v>
      </c>
      <c r="S1952" s="32" t="s">
        <v>18770</v>
      </c>
      <c r="T1952" s="8" t="s">
        <v>18771</v>
      </c>
      <c r="U1952" s="9" t="s">
        <v>4714</v>
      </c>
      <c r="V1952" s="17" t="s">
        <v>4715</v>
      </c>
      <c r="W1952" s="17" t="s">
        <v>4716</v>
      </c>
      <c r="X1952" s="17" t="s">
        <v>4717</v>
      </c>
      <c r="Y1952" s="9" t="s">
        <v>4640</v>
      </c>
      <c r="Z1952" s="9" t="s">
        <v>4641</v>
      </c>
      <c r="AA1952" s="9" t="s">
        <v>4642</v>
      </c>
      <c r="AB1952" s="9" t="s">
        <v>103</v>
      </c>
      <c r="AC1952" s="9" t="s">
        <v>104</v>
      </c>
      <c r="AD1952" s="9" t="s">
        <v>105</v>
      </c>
      <c r="AE1952" s="8">
        <v>4</v>
      </c>
      <c r="AF1952" s="8">
        <v>4</v>
      </c>
      <c r="AG1952" s="18" t="s">
        <v>60</v>
      </c>
    </row>
    <row r="1953" spans="1:33" s="8" customFormat="1" x14ac:dyDescent="0.2">
      <c r="A1953" s="6" t="s">
        <v>18772</v>
      </c>
      <c r="B1953" s="7" t="s">
        <v>18773</v>
      </c>
      <c r="C1953" s="7"/>
      <c r="D1953" s="7">
        <v>6866</v>
      </c>
      <c r="E1953" s="9" t="s">
        <v>18774</v>
      </c>
      <c r="F1953" s="17" t="s">
        <v>38</v>
      </c>
      <c r="G1953" s="10">
        <v>44920</v>
      </c>
      <c r="H1953" s="8" t="s">
        <v>39</v>
      </c>
      <c r="I1953" s="8" t="s">
        <v>40</v>
      </c>
      <c r="J1953" s="8" t="s">
        <v>12172</v>
      </c>
      <c r="K1953" s="8" t="s">
        <v>18775</v>
      </c>
      <c r="L1953" s="8" t="s">
        <v>18776</v>
      </c>
      <c r="M1953" s="9" t="s">
        <v>18777</v>
      </c>
      <c r="N1953" s="8" t="s">
        <v>1930</v>
      </c>
      <c r="O1953" s="11">
        <v>21.201104999999998</v>
      </c>
      <c r="P1953" s="11">
        <v>105.35341099999999</v>
      </c>
      <c r="Q1953" s="9" t="s">
        <v>10281</v>
      </c>
      <c r="R1953" s="9" t="s">
        <v>18778</v>
      </c>
      <c r="S1953" s="32" t="s">
        <v>18779</v>
      </c>
      <c r="T1953" s="8" t="s">
        <v>18780</v>
      </c>
      <c r="U1953" s="9" t="s">
        <v>9038</v>
      </c>
      <c r="V1953" s="17" t="s">
        <v>9039</v>
      </c>
      <c r="W1953" s="17" t="s">
        <v>9040</v>
      </c>
      <c r="X1953" s="17" t="s">
        <v>9041</v>
      </c>
      <c r="Y1953" s="9" t="s">
        <v>223</v>
      </c>
      <c r="Z1953" s="9" t="s">
        <v>224</v>
      </c>
      <c r="AA1953" s="9" t="s">
        <v>225</v>
      </c>
      <c r="AB1953" s="9" t="s">
        <v>57</v>
      </c>
      <c r="AC1953" s="9" t="s">
        <v>58</v>
      </c>
      <c r="AD1953" s="9" t="s">
        <v>59</v>
      </c>
      <c r="AE1953" s="8">
        <v>4</v>
      </c>
      <c r="AF1953" s="8">
        <v>4</v>
      </c>
      <c r="AG1953" s="18" t="s">
        <v>60</v>
      </c>
    </row>
    <row r="1954" spans="1:33" s="8" customFormat="1" x14ac:dyDescent="0.2">
      <c r="A1954" s="6" t="s">
        <v>5218</v>
      </c>
      <c r="B1954" s="7" t="s">
        <v>18781</v>
      </c>
      <c r="C1954" s="7"/>
      <c r="D1954" s="7">
        <v>6768</v>
      </c>
      <c r="E1954" s="9" t="s">
        <v>18782</v>
      </c>
      <c r="F1954" s="17" t="s">
        <v>38</v>
      </c>
      <c r="G1954" s="10">
        <v>44924</v>
      </c>
      <c r="H1954" s="8" t="s">
        <v>39</v>
      </c>
      <c r="I1954" s="8" t="s">
        <v>40</v>
      </c>
      <c r="J1954" s="8" t="s">
        <v>3029</v>
      </c>
      <c r="K1954" s="8" t="s">
        <v>16623</v>
      </c>
      <c r="L1954" s="8" t="s">
        <v>18783</v>
      </c>
      <c r="M1954" s="9" t="s">
        <v>18784</v>
      </c>
      <c r="N1954" s="8" t="s">
        <v>1930</v>
      </c>
      <c r="O1954" s="11">
        <v>21.056050800000001</v>
      </c>
      <c r="P1954" s="11">
        <v>105.70545129999999</v>
      </c>
      <c r="Q1954" s="8" t="s">
        <v>18785</v>
      </c>
      <c r="R1954" s="8" t="s">
        <v>18786</v>
      </c>
      <c r="S1954" s="32" t="s">
        <v>18787</v>
      </c>
      <c r="T1954" s="8" t="s">
        <v>18788</v>
      </c>
      <c r="U1954" s="9" t="s">
        <v>3227</v>
      </c>
      <c r="V1954" s="17" t="s">
        <v>3228</v>
      </c>
      <c r="W1954" s="17" t="s">
        <v>3229</v>
      </c>
      <c r="X1954" s="17" t="s">
        <v>3230</v>
      </c>
      <c r="Y1954" s="9" t="s">
        <v>223</v>
      </c>
      <c r="Z1954" s="9" t="s">
        <v>224</v>
      </c>
      <c r="AA1954" s="9" t="s">
        <v>225</v>
      </c>
      <c r="AB1954" s="9" t="s">
        <v>57</v>
      </c>
      <c r="AC1954" s="9" t="s">
        <v>58</v>
      </c>
      <c r="AD1954" s="9" t="s">
        <v>59</v>
      </c>
      <c r="AE1954" s="8">
        <v>4</v>
      </c>
      <c r="AF1954" s="8">
        <v>4</v>
      </c>
      <c r="AG1954" s="18" t="s">
        <v>60</v>
      </c>
    </row>
    <row r="1955" spans="1:33" s="8" customFormat="1" x14ac:dyDescent="0.2">
      <c r="A1955" s="6" t="s">
        <v>18789</v>
      </c>
      <c r="B1955" s="7" t="s">
        <v>18790</v>
      </c>
      <c r="C1955" s="7"/>
      <c r="D1955" s="7">
        <v>6740</v>
      </c>
      <c r="E1955" s="9" t="s">
        <v>18791</v>
      </c>
      <c r="F1955" s="17" t="s">
        <v>38</v>
      </c>
      <c r="G1955" s="10">
        <v>44925</v>
      </c>
      <c r="H1955" s="8" t="s">
        <v>39</v>
      </c>
      <c r="I1955" s="8" t="s">
        <v>7725</v>
      </c>
      <c r="J1955" s="8" t="s">
        <v>18792</v>
      </c>
      <c r="K1955" s="8" t="s">
        <v>18793</v>
      </c>
      <c r="L1955" s="8" t="s">
        <v>18794</v>
      </c>
      <c r="M1955" s="9" t="s">
        <v>18795</v>
      </c>
      <c r="N1955" s="8" t="s">
        <v>4631</v>
      </c>
      <c r="O1955" s="11">
        <v>18.700710699999998</v>
      </c>
      <c r="P1955" s="11">
        <v>105.4967037</v>
      </c>
      <c r="Q1955" s="8" t="s">
        <v>18796</v>
      </c>
      <c r="R1955" s="8" t="s">
        <v>18797</v>
      </c>
      <c r="S1955" s="32" t="s">
        <v>18798</v>
      </c>
      <c r="T1955" s="8" t="s">
        <v>18799</v>
      </c>
      <c r="U1955" s="9" t="s">
        <v>7733</v>
      </c>
      <c r="V1955" s="17" t="s">
        <v>7734</v>
      </c>
      <c r="W1955" s="17" t="s">
        <v>7735</v>
      </c>
      <c r="X1955" s="17" t="s">
        <v>7736</v>
      </c>
      <c r="Y1955" s="9" t="s">
        <v>4640</v>
      </c>
      <c r="Z1955" s="9" t="s">
        <v>4641</v>
      </c>
      <c r="AA1955" s="9" t="s">
        <v>4642</v>
      </c>
      <c r="AB1955" s="9" t="s">
        <v>103</v>
      </c>
      <c r="AC1955" s="9" t="s">
        <v>104</v>
      </c>
      <c r="AD1955" s="9" t="s">
        <v>105</v>
      </c>
      <c r="AE1955" s="8">
        <v>4</v>
      </c>
      <c r="AF1955" s="8">
        <v>4</v>
      </c>
      <c r="AG1955" s="18" t="s">
        <v>60</v>
      </c>
    </row>
    <row r="1956" spans="1:33" s="8" customFormat="1" x14ac:dyDescent="0.2">
      <c r="A1956" s="6" t="s">
        <v>18800</v>
      </c>
      <c r="B1956" s="7" t="s">
        <v>18801</v>
      </c>
      <c r="C1956" s="7"/>
      <c r="D1956" s="7">
        <v>6837</v>
      </c>
      <c r="E1956" s="9" t="s">
        <v>18802</v>
      </c>
      <c r="F1956" s="17" t="s">
        <v>38</v>
      </c>
      <c r="G1956" s="10">
        <v>44925</v>
      </c>
      <c r="H1956" s="8" t="s">
        <v>39</v>
      </c>
      <c r="I1956" s="8" t="s">
        <v>2873</v>
      </c>
      <c r="J1956" s="8" t="s">
        <v>2874</v>
      </c>
      <c r="K1956" s="8" t="s">
        <v>2875</v>
      </c>
      <c r="L1956" s="8" t="s">
        <v>18803</v>
      </c>
      <c r="M1956" s="9" t="s">
        <v>18804</v>
      </c>
      <c r="N1956" s="8" t="s">
        <v>2751</v>
      </c>
      <c r="O1956" s="11">
        <v>20.9628360117079</v>
      </c>
      <c r="P1956" s="11">
        <v>105.920892339075</v>
      </c>
      <c r="Q1956" s="8" t="s">
        <v>13748</v>
      </c>
      <c r="R1956" s="8" t="s">
        <v>13749</v>
      </c>
      <c r="S1956" s="32" t="s">
        <v>18805</v>
      </c>
      <c r="T1956" s="8" t="s">
        <v>18806</v>
      </c>
      <c r="U1956" s="9" t="s">
        <v>2882</v>
      </c>
      <c r="V1956" s="17" t="s">
        <v>2883</v>
      </c>
      <c r="W1956" s="17" t="s">
        <v>2884</v>
      </c>
      <c r="X1956" s="17" t="s">
        <v>2885</v>
      </c>
      <c r="Y1956" s="9" t="s">
        <v>2886</v>
      </c>
      <c r="Z1956" s="9" t="s">
        <v>2887</v>
      </c>
      <c r="AA1956" s="9" t="s">
        <v>2888</v>
      </c>
      <c r="AB1956" s="9" t="s">
        <v>57</v>
      </c>
      <c r="AC1956" s="9" t="s">
        <v>58</v>
      </c>
      <c r="AD1956" s="9" t="s">
        <v>59</v>
      </c>
      <c r="AE1956" s="8">
        <v>4</v>
      </c>
      <c r="AF1956" s="8">
        <v>3</v>
      </c>
      <c r="AG1956" s="18" t="s">
        <v>60</v>
      </c>
    </row>
    <row r="1957" spans="1:33" s="8" customFormat="1" x14ac:dyDescent="0.2">
      <c r="A1957" s="6" t="s">
        <v>18807</v>
      </c>
      <c r="B1957" s="7" t="s">
        <v>18808</v>
      </c>
      <c r="C1957" s="7"/>
      <c r="D1957" s="7">
        <v>6855</v>
      </c>
      <c r="E1957" s="9" t="s">
        <v>18809</v>
      </c>
      <c r="F1957" s="17" t="s">
        <v>38</v>
      </c>
      <c r="G1957" s="10">
        <v>44925</v>
      </c>
      <c r="H1957" s="8" t="s">
        <v>39</v>
      </c>
      <c r="I1957" s="8" t="s">
        <v>2873</v>
      </c>
      <c r="J1957" s="8" t="s">
        <v>2874</v>
      </c>
      <c r="K1957" s="8" t="s">
        <v>2875</v>
      </c>
      <c r="L1957" s="8" t="s">
        <v>18810</v>
      </c>
      <c r="M1957" s="9" t="s">
        <v>18811</v>
      </c>
      <c r="N1957" s="8" t="s">
        <v>2751</v>
      </c>
      <c r="O1957" s="11">
        <v>20.963177809813299</v>
      </c>
      <c r="P1957" s="11">
        <v>105.92127450516401</v>
      </c>
      <c r="Q1957" s="8" t="s">
        <v>18812</v>
      </c>
      <c r="R1957" s="8" t="s">
        <v>18813</v>
      </c>
      <c r="S1957" s="32" t="s">
        <v>18814</v>
      </c>
      <c r="T1957" s="8" t="s">
        <v>18815</v>
      </c>
      <c r="U1957" s="9" t="s">
        <v>2882</v>
      </c>
      <c r="V1957" s="17" t="s">
        <v>2883</v>
      </c>
      <c r="W1957" s="17" t="s">
        <v>2884</v>
      </c>
      <c r="X1957" s="17" t="s">
        <v>2885</v>
      </c>
      <c r="Y1957" s="9" t="s">
        <v>2886</v>
      </c>
      <c r="Z1957" s="9" t="s">
        <v>2887</v>
      </c>
      <c r="AA1957" s="9" t="s">
        <v>2888</v>
      </c>
      <c r="AB1957" s="9" t="s">
        <v>57</v>
      </c>
      <c r="AC1957" s="9" t="s">
        <v>58</v>
      </c>
      <c r="AD1957" s="9" t="s">
        <v>59</v>
      </c>
      <c r="AE1957" s="8">
        <v>4</v>
      </c>
      <c r="AF1957" s="8">
        <v>5</v>
      </c>
      <c r="AG1957" s="18" t="s">
        <v>60</v>
      </c>
    </row>
    <row r="1958" spans="1:33" s="8" customFormat="1" x14ac:dyDescent="0.2">
      <c r="A1958" s="6" t="s">
        <v>18816</v>
      </c>
      <c r="B1958" s="7" t="s">
        <v>18817</v>
      </c>
      <c r="C1958" s="7"/>
      <c r="D1958" s="7">
        <v>6882</v>
      </c>
      <c r="E1958" s="9" t="s">
        <v>18818</v>
      </c>
      <c r="F1958" s="17" t="s">
        <v>38</v>
      </c>
      <c r="G1958" s="10">
        <v>44925</v>
      </c>
      <c r="H1958" s="8" t="s">
        <v>39</v>
      </c>
      <c r="I1958" s="8" t="s">
        <v>40</v>
      </c>
      <c r="J1958" s="8" t="s">
        <v>262</v>
      </c>
      <c r="K1958" s="8" t="s">
        <v>2965</v>
      </c>
      <c r="L1958" s="8" t="s">
        <v>18819</v>
      </c>
      <c r="M1958" s="9" t="s">
        <v>18820</v>
      </c>
      <c r="N1958" s="8" t="s">
        <v>45</v>
      </c>
      <c r="O1958" s="11">
        <v>21.067625100000001</v>
      </c>
      <c r="P1958" s="11">
        <v>105.8016571</v>
      </c>
      <c r="Q1958" s="8" t="s">
        <v>902</v>
      </c>
      <c r="R1958" s="8" t="s">
        <v>18821</v>
      </c>
      <c r="S1958" s="32" t="s">
        <v>18822</v>
      </c>
      <c r="T1958" s="8" t="s">
        <v>18823</v>
      </c>
      <c r="U1958" s="9" t="s">
        <v>968</v>
      </c>
      <c r="V1958" s="17" t="s">
        <v>969</v>
      </c>
      <c r="W1958" s="17" t="s">
        <v>970</v>
      </c>
      <c r="X1958" s="17" t="s">
        <v>971</v>
      </c>
      <c r="Y1958" s="9" t="s">
        <v>223</v>
      </c>
      <c r="Z1958" s="9" t="s">
        <v>224</v>
      </c>
      <c r="AA1958" s="9" t="s">
        <v>225</v>
      </c>
      <c r="AB1958" s="9" t="s">
        <v>57</v>
      </c>
      <c r="AC1958" s="9" t="s">
        <v>58</v>
      </c>
      <c r="AD1958" s="9" t="s">
        <v>59</v>
      </c>
      <c r="AE1958" s="8">
        <v>4</v>
      </c>
      <c r="AF1958" s="8">
        <v>4</v>
      </c>
      <c r="AG1958" s="18" t="s">
        <v>60</v>
      </c>
    </row>
    <row r="1959" spans="1:33" s="8" customFormat="1" x14ac:dyDescent="0.2">
      <c r="A1959" s="6" t="s">
        <v>18824</v>
      </c>
      <c r="B1959" s="7" t="s">
        <v>18825</v>
      </c>
      <c r="C1959" s="7"/>
      <c r="D1959" s="7">
        <v>6758</v>
      </c>
      <c r="E1959" s="9" t="s">
        <v>18826</v>
      </c>
      <c r="F1959" s="17" t="s">
        <v>38</v>
      </c>
      <c r="G1959" s="10">
        <v>44919</v>
      </c>
      <c r="H1959" s="8" t="s">
        <v>39</v>
      </c>
      <c r="I1959" s="8" t="s">
        <v>9132</v>
      </c>
      <c r="J1959" s="8" t="s">
        <v>18827</v>
      </c>
      <c r="K1959" s="8" t="s">
        <v>18828</v>
      </c>
      <c r="L1959" s="8" t="s">
        <v>18829</v>
      </c>
      <c r="M1959" s="9" t="s">
        <v>18830</v>
      </c>
      <c r="N1959" s="8" t="s">
        <v>2751</v>
      </c>
      <c r="O1959" s="11">
        <v>20.473994000000001</v>
      </c>
      <c r="P1959" s="11">
        <v>105.952664</v>
      </c>
      <c r="Q1959" s="9" t="s">
        <v>18831</v>
      </c>
      <c r="R1959" s="9" t="s">
        <v>18832</v>
      </c>
      <c r="S1959" s="32" t="s">
        <v>18833</v>
      </c>
      <c r="T1959" s="8" t="s">
        <v>18834</v>
      </c>
      <c r="U1959" s="9" t="s">
        <v>7961</v>
      </c>
      <c r="V1959" s="17" t="s">
        <v>7962</v>
      </c>
      <c r="W1959" s="17" t="s">
        <v>7963</v>
      </c>
      <c r="X1959" s="17" t="s">
        <v>7964</v>
      </c>
      <c r="Y1959" s="9" t="s">
        <v>2886</v>
      </c>
      <c r="Z1959" s="9" t="s">
        <v>2887</v>
      </c>
      <c r="AA1959" s="9" t="s">
        <v>2888</v>
      </c>
      <c r="AB1959" s="9" t="s">
        <v>57</v>
      </c>
      <c r="AC1959" s="9" t="s">
        <v>58</v>
      </c>
      <c r="AD1959" s="9" t="s">
        <v>59</v>
      </c>
      <c r="AE1959" s="8">
        <v>4</v>
      </c>
      <c r="AF1959" s="8">
        <v>5</v>
      </c>
      <c r="AG1959" s="18" t="s">
        <v>60</v>
      </c>
    </row>
    <row r="1960" spans="1:33" s="8" customFormat="1" x14ac:dyDescent="0.2">
      <c r="A1960" s="6" t="s">
        <v>18835</v>
      </c>
      <c r="B1960" s="7" t="s">
        <v>18836</v>
      </c>
      <c r="C1960" s="7"/>
      <c r="D1960" s="7">
        <v>6858</v>
      </c>
      <c r="E1960" s="9" t="s">
        <v>18837</v>
      </c>
      <c r="F1960" s="17" t="s">
        <v>38</v>
      </c>
      <c r="G1960" s="10">
        <v>44919</v>
      </c>
      <c r="H1960" s="8" t="s">
        <v>39</v>
      </c>
      <c r="I1960" s="8" t="s">
        <v>40</v>
      </c>
      <c r="J1960" s="8" t="s">
        <v>6291</v>
      </c>
      <c r="K1960" s="8" t="s">
        <v>18414</v>
      </c>
      <c r="L1960" s="8" t="s">
        <v>18838</v>
      </c>
      <c r="M1960" s="9" t="s">
        <v>18839</v>
      </c>
      <c r="N1960" s="8" t="s">
        <v>1930</v>
      </c>
      <c r="O1960" s="11">
        <v>20.999482</v>
      </c>
      <c r="P1960" s="11">
        <v>105.659266</v>
      </c>
      <c r="Q1960" s="9" t="s">
        <v>3307</v>
      </c>
      <c r="R1960" s="9" t="s">
        <v>18840</v>
      </c>
      <c r="S1960" s="32" t="s">
        <v>18841</v>
      </c>
      <c r="T1960" s="8" t="s">
        <v>18842</v>
      </c>
      <c r="U1960" s="9" t="s">
        <v>6299</v>
      </c>
      <c r="V1960" s="17" t="s">
        <v>6300</v>
      </c>
      <c r="W1960" s="17" t="s">
        <v>6301</v>
      </c>
      <c r="X1960" s="17" t="s">
        <v>6302</v>
      </c>
      <c r="Y1960" s="9" t="s">
        <v>223</v>
      </c>
      <c r="Z1960" s="9" t="s">
        <v>224</v>
      </c>
      <c r="AA1960" s="9" t="s">
        <v>225</v>
      </c>
      <c r="AB1960" s="9" t="s">
        <v>57</v>
      </c>
      <c r="AC1960" s="9" t="s">
        <v>58</v>
      </c>
      <c r="AD1960" s="9" t="s">
        <v>59</v>
      </c>
      <c r="AE1960" s="8">
        <v>4</v>
      </c>
      <c r="AF1960" s="8">
        <v>4</v>
      </c>
      <c r="AG1960" s="18" t="s">
        <v>60</v>
      </c>
    </row>
    <row r="1961" spans="1:33" s="8" customFormat="1" x14ac:dyDescent="0.2">
      <c r="A1961" s="6" t="s">
        <v>18843</v>
      </c>
      <c r="B1961" s="7" t="s">
        <v>18844</v>
      </c>
      <c r="C1961" s="7"/>
      <c r="D1961" s="7">
        <v>6883</v>
      </c>
      <c r="E1961" s="9" t="s">
        <v>18845</v>
      </c>
      <c r="F1961" s="17" t="s">
        <v>38</v>
      </c>
      <c r="G1961" s="10">
        <v>44920</v>
      </c>
      <c r="H1961" s="8" t="s">
        <v>39</v>
      </c>
      <c r="I1961" s="8" t="s">
        <v>40</v>
      </c>
      <c r="J1961" s="8" t="s">
        <v>6420</v>
      </c>
      <c r="K1961" s="8" t="s">
        <v>18846</v>
      </c>
      <c r="L1961" s="8" t="s">
        <v>18847</v>
      </c>
      <c r="M1961" s="9" t="s">
        <v>18848</v>
      </c>
      <c r="N1961" s="8" t="s">
        <v>1930</v>
      </c>
      <c r="O1961" s="11">
        <v>21.150670999999999</v>
      </c>
      <c r="P1961" s="11">
        <v>105.498959</v>
      </c>
      <c r="Q1961" s="8" t="s">
        <v>18849</v>
      </c>
      <c r="R1961" s="32" t="s">
        <v>18850</v>
      </c>
      <c r="S1961" s="32" t="s">
        <v>18851</v>
      </c>
      <c r="T1961" s="8" t="s">
        <v>18852</v>
      </c>
      <c r="U1961" s="8" t="s">
        <v>6427</v>
      </c>
      <c r="V1961" s="17" t="s">
        <v>6428</v>
      </c>
      <c r="W1961" s="17" t="s">
        <v>6429</v>
      </c>
      <c r="X1961" s="17" t="s">
        <v>6430</v>
      </c>
      <c r="Y1961" s="9" t="s">
        <v>223</v>
      </c>
      <c r="Z1961" s="9" t="s">
        <v>224</v>
      </c>
      <c r="AA1961" s="9" t="s">
        <v>225</v>
      </c>
      <c r="AB1961" s="9" t="s">
        <v>57</v>
      </c>
      <c r="AC1961" s="9" t="s">
        <v>58</v>
      </c>
      <c r="AD1961" s="9" t="s">
        <v>59</v>
      </c>
      <c r="AE1961" s="8">
        <v>4</v>
      </c>
      <c r="AF1961" s="8">
        <v>4</v>
      </c>
      <c r="AG1961" s="18" t="s">
        <v>60</v>
      </c>
    </row>
    <row r="1962" spans="1:33" s="8" customFormat="1" x14ac:dyDescent="0.2">
      <c r="A1962" s="6" t="s">
        <v>18853</v>
      </c>
      <c r="B1962" s="7" t="s">
        <v>18854</v>
      </c>
      <c r="C1962" s="7"/>
      <c r="D1962" s="7">
        <v>6880</v>
      </c>
      <c r="E1962" s="9" t="s">
        <v>18855</v>
      </c>
      <c r="F1962" s="17" t="s">
        <v>38</v>
      </c>
      <c r="G1962" s="10">
        <v>44924</v>
      </c>
      <c r="H1962" s="8" t="s">
        <v>39</v>
      </c>
      <c r="I1962" s="8" t="s">
        <v>40</v>
      </c>
      <c r="J1962" s="8" t="s">
        <v>11197</v>
      </c>
      <c r="K1962" s="8" t="s">
        <v>18856</v>
      </c>
      <c r="L1962" s="8" t="s">
        <v>18219</v>
      </c>
      <c r="M1962" s="9" t="s">
        <v>18857</v>
      </c>
      <c r="N1962" s="8" t="s">
        <v>1930</v>
      </c>
      <c r="O1962" s="11">
        <v>20.809145000000001</v>
      </c>
      <c r="P1962" s="11">
        <v>105.706031</v>
      </c>
      <c r="Q1962" s="8" t="s">
        <v>7989</v>
      </c>
      <c r="R1962" s="8" t="s">
        <v>18858</v>
      </c>
      <c r="S1962" s="32" t="s">
        <v>18859</v>
      </c>
      <c r="T1962" s="8" t="s">
        <v>18860</v>
      </c>
      <c r="U1962" s="8" t="s">
        <v>10462</v>
      </c>
      <c r="V1962" s="17" t="s">
        <v>10463</v>
      </c>
      <c r="W1962" s="17" t="s">
        <v>10464</v>
      </c>
      <c r="X1962" s="17" t="s">
        <v>10465</v>
      </c>
      <c r="Y1962" s="9" t="s">
        <v>100</v>
      </c>
      <c r="Z1962" s="9" t="s">
        <v>101</v>
      </c>
      <c r="AA1962" s="9" t="s">
        <v>102</v>
      </c>
      <c r="AB1962" s="9" t="s">
        <v>103</v>
      </c>
      <c r="AC1962" s="9" t="s">
        <v>104</v>
      </c>
      <c r="AD1962" s="9" t="s">
        <v>105</v>
      </c>
      <c r="AE1962" s="8">
        <v>4</v>
      </c>
      <c r="AF1962" s="8">
        <v>4</v>
      </c>
      <c r="AG1962" s="18" t="s">
        <v>60</v>
      </c>
    </row>
    <row r="1963" spans="1:33" s="8" customFormat="1" x14ac:dyDescent="0.2">
      <c r="A1963" s="6" t="s">
        <v>18861</v>
      </c>
      <c r="B1963" s="7" t="s">
        <v>18862</v>
      </c>
      <c r="C1963" s="7"/>
      <c r="D1963" s="7">
        <v>6892</v>
      </c>
      <c r="E1963" s="9" t="s">
        <v>18863</v>
      </c>
      <c r="F1963" s="17" t="s">
        <v>38</v>
      </c>
      <c r="G1963" s="10">
        <v>44924</v>
      </c>
      <c r="H1963" s="8" t="s">
        <v>39</v>
      </c>
      <c r="I1963" s="8" t="s">
        <v>40</v>
      </c>
      <c r="J1963" s="8" t="s">
        <v>11197</v>
      </c>
      <c r="K1963" s="8" t="s">
        <v>18864</v>
      </c>
      <c r="L1963" s="8" t="s">
        <v>18865</v>
      </c>
      <c r="M1963" s="9" t="s">
        <v>18866</v>
      </c>
      <c r="N1963" s="8" t="s">
        <v>1930</v>
      </c>
      <c r="O1963" s="11">
        <v>20.727888</v>
      </c>
      <c r="P1963" s="11">
        <v>105.707848</v>
      </c>
      <c r="Q1963" s="8" t="s">
        <v>18867</v>
      </c>
      <c r="R1963" s="8" t="s">
        <v>18868</v>
      </c>
      <c r="S1963" s="32" t="s">
        <v>18869</v>
      </c>
      <c r="T1963" s="8" t="s">
        <v>18870</v>
      </c>
      <c r="U1963" s="8" t="s">
        <v>10462</v>
      </c>
      <c r="V1963" s="17" t="s">
        <v>10463</v>
      </c>
      <c r="W1963" s="17" t="s">
        <v>10464</v>
      </c>
      <c r="X1963" s="17" t="s">
        <v>10465</v>
      </c>
      <c r="Y1963" s="9" t="s">
        <v>100</v>
      </c>
      <c r="Z1963" s="9" t="s">
        <v>101</v>
      </c>
      <c r="AA1963" s="9" t="s">
        <v>102</v>
      </c>
      <c r="AB1963" s="9" t="s">
        <v>103</v>
      </c>
      <c r="AC1963" s="9" t="s">
        <v>104</v>
      </c>
      <c r="AD1963" s="9" t="s">
        <v>105</v>
      </c>
      <c r="AE1963" s="8">
        <v>4</v>
      </c>
      <c r="AF1963" s="8">
        <v>4</v>
      </c>
      <c r="AG1963" s="18" t="s">
        <v>60</v>
      </c>
    </row>
    <row r="1964" spans="1:33" s="8" customFormat="1" x14ac:dyDescent="0.2">
      <c r="A1964" s="6" t="s">
        <v>18871</v>
      </c>
      <c r="B1964" s="7" t="s">
        <v>18872</v>
      </c>
      <c r="C1964" s="7"/>
      <c r="D1964" s="7">
        <v>6898</v>
      </c>
      <c r="E1964" s="9" t="s">
        <v>18873</v>
      </c>
      <c r="F1964" s="17" t="s">
        <v>38</v>
      </c>
      <c r="G1964" s="10">
        <v>44924</v>
      </c>
      <c r="H1964" s="8" t="s">
        <v>39</v>
      </c>
      <c r="I1964" s="8" t="s">
        <v>3008</v>
      </c>
      <c r="J1964" s="8" t="s">
        <v>5127</v>
      </c>
      <c r="K1964" s="8" t="s">
        <v>11507</v>
      </c>
      <c r="L1964" s="8" t="s">
        <v>18874</v>
      </c>
      <c r="M1964" s="9" t="s">
        <v>18875</v>
      </c>
      <c r="N1964" s="8" t="s">
        <v>3013</v>
      </c>
      <c r="O1964" s="11">
        <v>21.0089750720437</v>
      </c>
      <c r="P1964" s="11">
        <v>107.23271011502</v>
      </c>
      <c r="Q1964" s="8" t="s">
        <v>18876</v>
      </c>
      <c r="R1964" s="8" t="s">
        <v>18877</v>
      </c>
      <c r="S1964" s="32" t="s">
        <v>18878</v>
      </c>
      <c r="T1964" s="8" t="s">
        <v>18879</v>
      </c>
      <c r="U1964" s="8" t="s">
        <v>3934</v>
      </c>
      <c r="V1964" s="17" t="s">
        <v>3935</v>
      </c>
      <c r="W1964" s="17" t="s">
        <v>3936</v>
      </c>
      <c r="X1964" s="17" t="s">
        <v>3937</v>
      </c>
      <c r="Y1964" s="9" t="s">
        <v>3022</v>
      </c>
      <c r="Z1964" s="9" t="s">
        <v>3023</v>
      </c>
      <c r="AA1964" s="9" t="s">
        <v>3024</v>
      </c>
      <c r="AB1964" s="9" t="s">
        <v>3022</v>
      </c>
      <c r="AC1964" s="9" t="s">
        <v>3023</v>
      </c>
      <c r="AD1964" s="9" t="s">
        <v>3024</v>
      </c>
      <c r="AE1964" s="8">
        <v>4</v>
      </c>
      <c r="AF1964" s="8">
        <v>4</v>
      </c>
      <c r="AG1964" s="18" t="s">
        <v>60</v>
      </c>
    </row>
    <row r="1965" spans="1:33" s="8" customFormat="1" x14ac:dyDescent="0.2">
      <c r="A1965" s="6" t="s">
        <v>18880</v>
      </c>
      <c r="B1965" s="7" t="s">
        <v>18881</v>
      </c>
      <c r="C1965" s="7"/>
      <c r="D1965" s="7">
        <v>6873</v>
      </c>
      <c r="E1965" s="9" t="s">
        <v>18882</v>
      </c>
      <c r="F1965" s="17" t="s">
        <v>38</v>
      </c>
      <c r="G1965" s="10">
        <v>44925</v>
      </c>
      <c r="H1965" s="8" t="s">
        <v>39</v>
      </c>
      <c r="I1965" s="8" t="s">
        <v>40</v>
      </c>
      <c r="J1965" s="8" t="s">
        <v>406</v>
      </c>
      <c r="K1965" s="8" t="s">
        <v>2364</v>
      </c>
      <c r="L1965" s="8" t="s">
        <v>18883</v>
      </c>
      <c r="M1965" s="9" t="s">
        <v>18884</v>
      </c>
      <c r="N1965" s="8" t="s">
        <v>45</v>
      </c>
      <c r="O1965" s="11">
        <v>21.0228824</v>
      </c>
      <c r="P1965" s="11">
        <v>105.81457260000001</v>
      </c>
      <c r="Q1965" s="8" t="s">
        <v>5666</v>
      </c>
      <c r="R1965" s="8" t="s">
        <v>18885</v>
      </c>
      <c r="S1965" s="32" t="s">
        <v>18886</v>
      </c>
      <c r="T1965" s="8" t="s">
        <v>18887</v>
      </c>
      <c r="U1965" s="9" t="s">
        <v>120</v>
      </c>
      <c r="V1965" s="17" t="s">
        <v>121</v>
      </c>
      <c r="W1965" s="17" t="s">
        <v>122</v>
      </c>
      <c r="X1965" s="17" t="s">
        <v>123</v>
      </c>
      <c r="Y1965" s="9" t="s">
        <v>80</v>
      </c>
      <c r="Z1965" s="9" t="s">
        <v>81</v>
      </c>
      <c r="AA1965" s="9" t="s">
        <v>82</v>
      </c>
      <c r="AB1965" s="9" t="s">
        <v>80</v>
      </c>
      <c r="AC1965" s="9" t="s">
        <v>81</v>
      </c>
      <c r="AD1965" s="9" t="s">
        <v>82</v>
      </c>
      <c r="AE1965" s="8">
        <v>8</v>
      </c>
      <c r="AF1965" s="8">
        <v>7</v>
      </c>
      <c r="AG1965" s="18" t="s">
        <v>60</v>
      </c>
    </row>
    <row r="1966" spans="1:33" s="8" customFormat="1" x14ac:dyDescent="0.2">
      <c r="A1966" s="6" t="s">
        <v>18888</v>
      </c>
      <c r="B1966" s="7" t="s">
        <v>18889</v>
      </c>
      <c r="C1966" s="7"/>
      <c r="D1966" s="7">
        <v>6884</v>
      </c>
      <c r="E1966" s="9" t="s">
        <v>18890</v>
      </c>
      <c r="F1966" s="17" t="s">
        <v>38</v>
      </c>
      <c r="G1966" s="10">
        <v>44925</v>
      </c>
      <c r="H1966" s="8" t="s">
        <v>39</v>
      </c>
      <c r="I1966" s="8" t="s">
        <v>4626</v>
      </c>
      <c r="J1966" s="8" t="s">
        <v>13683</v>
      </c>
      <c r="K1966" s="8" t="s">
        <v>18891</v>
      </c>
      <c r="L1966" s="8" t="s">
        <v>18892</v>
      </c>
      <c r="M1966" s="9" t="s">
        <v>18893</v>
      </c>
      <c r="N1966" s="8" t="s">
        <v>4631</v>
      </c>
      <c r="O1966" s="11">
        <v>19.845852000000001</v>
      </c>
      <c r="P1966" s="11">
        <v>105.909113</v>
      </c>
      <c r="Q1966" s="8" t="s">
        <v>6504</v>
      </c>
      <c r="R1966" s="32" t="s">
        <v>18894</v>
      </c>
      <c r="S1966" s="32" t="s">
        <v>18895</v>
      </c>
      <c r="T1966" s="8" t="s">
        <v>18896</v>
      </c>
      <c r="U1966" s="9" t="s">
        <v>6486</v>
      </c>
      <c r="V1966" s="17" t="s">
        <v>6487</v>
      </c>
      <c r="W1966" s="17" t="s">
        <v>6488</v>
      </c>
      <c r="X1966" s="17" t="s">
        <v>6489</v>
      </c>
      <c r="Y1966" s="9" t="s">
        <v>4640</v>
      </c>
      <c r="Z1966" s="8" t="s">
        <v>4641</v>
      </c>
      <c r="AA1966" s="9" t="s">
        <v>4642</v>
      </c>
      <c r="AB1966" s="9" t="s">
        <v>103</v>
      </c>
      <c r="AC1966" s="8" t="s">
        <v>104</v>
      </c>
      <c r="AD1966" s="9" t="s">
        <v>105</v>
      </c>
      <c r="AE1966" s="8">
        <v>4</v>
      </c>
      <c r="AF1966" s="8">
        <v>4</v>
      </c>
      <c r="AG1966" s="18" t="s">
        <v>60</v>
      </c>
    </row>
    <row r="1967" spans="1:33" s="8" customFormat="1" x14ac:dyDescent="0.2">
      <c r="A1967" s="6" t="s">
        <v>18897</v>
      </c>
      <c r="B1967" s="7" t="s">
        <v>18898</v>
      </c>
      <c r="C1967" s="7"/>
      <c r="D1967" s="7">
        <v>6864</v>
      </c>
      <c r="E1967" s="9" t="s">
        <v>18899</v>
      </c>
      <c r="F1967" s="17" t="s">
        <v>38</v>
      </c>
      <c r="G1967" s="10">
        <v>44925</v>
      </c>
      <c r="H1967" s="8" t="s">
        <v>39</v>
      </c>
      <c r="I1967" s="8" t="s">
        <v>9977</v>
      </c>
      <c r="J1967" s="8" t="s">
        <v>12519</v>
      </c>
      <c r="K1967" s="8" t="s">
        <v>8425</v>
      </c>
      <c r="L1967" s="8" t="s">
        <v>18900</v>
      </c>
      <c r="M1967" s="9" t="s">
        <v>18901</v>
      </c>
      <c r="N1967" s="8" t="s">
        <v>3013</v>
      </c>
      <c r="O1967" s="11">
        <v>22.493742999999998</v>
      </c>
      <c r="P1967" s="11">
        <v>104.87477800000001</v>
      </c>
      <c r="Q1967" s="8" t="s">
        <v>18902</v>
      </c>
      <c r="R1967" s="32" t="s">
        <v>18903</v>
      </c>
      <c r="S1967" s="32" t="s">
        <v>18904</v>
      </c>
      <c r="T1967" s="8" t="s">
        <v>18905</v>
      </c>
      <c r="U1967" s="8" t="s">
        <v>9985</v>
      </c>
      <c r="V1967" s="17" t="s">
        <v>9986</v>
      </c>
      <c r="W1967" s="17" t="s">
        <v>9987</v>
      </c>
      <c r="X1967" s="17" t="s">
        <v>9988</v>
      </c>
      <c r="Y1967" s="9" t="s">
        <v>3862</v>
      </c>
      <c r="Z1967" s="9" t="s">
        <v>3863</v>
      </c>
      <c r="AA1967" s="9" t="s">
        <v>3864</v>
      </c>
      <c r="AB1967" s="9" t="s">
        <v>57</v>
      </c>
      <c r="AC1967" s="9" t="s">
        <v>58</v>
      </c>
      <c r="AD1967" s="9" t="s">
        <v>59</v>
      </c>
      <c r="AE1967" s="8">
        <v>4</v>
      </c>
      <c r="AF1967" s="8">
        <v>4</v>
      </c>
      <c r="AG1967" s="18" t="s">
        <v>60</v>
      </c>
    </row>
    <row r="1968" spans="1:33" s="8" customFormat="1" x14ac:dyDescent="0.2">
      <c r="A1968" s="6" t="s">
        <v>18906</v>
      </c>
      <c r="B1968" s="7" t="s">
        <v>18907</v>
      </c>
      <c r="C1968" s="7"/>
      <c r="D1968" s="7">
        <v>6912</v>
      </c>
      <c r="E1968" s="9" t="s">
        <v>18908</v>
      </c>
      <c r="F1968" s="17" t="s">
        <v>38</v>
      </c>
      <c r="G1968" s="10">
        <v>44925</v>
      </c>
      <c r="H1968" s="8" t="s">
        <v>39</v>
      </c>
      <c r="I1968" s="8" t="s">
        <v>9266</v>
      </c>
      <c r="J1968" s="8" t="s">
        <v>9267</v>
      </c>
      <c r="K1968" s="8" t="s">
        <v>10001</v>
      </c>
      <c r="L1968" s="8" t="s">
        <v>18909</v>
      </c>
      <c r="M1968" s="9" t="s">
        <v>18910</v>
      </c>
      <c r="N1968" s="8" t="s">
        <v>9064</v>
      </c>
      <c r="O1968" s="11">
        <v>22.499167100000001</v>
      </c>
      <c r="P1968" s="11">
        <v>103.96816029999999</v>
      </c>
      <c r="Q1968" s="8" t="s">
        <v>18911</v>
      </c>
      <c r="R1968" s="8" t="s">
        <v>18912</v>
      </c>
      <c r="S1968" s="32" t="s">
        <v>18913</v>
      </c>
      <c r="T1968" s="8" t="s">
        <v>18914</v>
      </c>
      <c r="U1968" s="8" t="s">
        <v>9275</v>
      </c>
      <c r="V1968" s="17" t="s">
        <v>9276</v>
      </c>
      <c r="W1968" s="17" t="s">
        <v>9277</v>
      </c>
      <c r="X1968" s="17" t="s">
        <v>9278</v>
      </c>
      <c r="Y1968" s="9" t="s">
        <v>3862</v>
      </c>
      <c r="Z1968" s="9" t="s">
        <v>3863</v>
      </c>
      <c r="AA1968" s="9" t="s">
        <v>3864</v>
      </c>
      <c r="AB1968" s="9" t="s">
        <v>57</v>
      </c>
      <c r="AC1968" s="9" t="s">
        <v>58</v>
      </c>
      <c r="AD1968" s="9" t="s">
        <v>59</v>
      </c>
      <c r="AE1968" s="8">
        <v>4</v>
      </c>
      <c r="AF1968" s="8">
        <v>5</v>
      </c>
      <c r="AG1968" s="18" t="s">
        <v>60</v>
      </c>
    </row>
    <row r="1969" spans="1:33" s="8" customFormat="1" x14ac:dyDescent="0.2">
      <c r="A1969" s="6" t="s">
        <v>18915</v>
      </c>
      <c r="B1969" s="7" t="s">
        <v>18916</v>
      </c>
      <c r="C1969" s="7"/>
      <c r="D1969" s="7">
        <v>6887</v>
      </c>
      <c r="E1969" s="9" t="s">
        <v>18917</v>
      </c>
      <c r="F1969" s="17" t="s">
        <v>38</v>
      </c>
      <c r="G1969" s="10">
        <v>44925</v>
      </c>
      <c r="H1969" s="8" t="s">
        <v>39</v>
      </c>
      <c r="I1969" s="8" t="s">
        <v>9061</v>
      </c>
      <c r="J1969" s="8" t="s">
        <v>9062</v>
      </c>
      <c r="K1969" s="8" t="s">
        <v>18918</v>
      </c>
      <c r="L1969" s="8" t="s">
        <v>18919</v>
      </c>
      <c r="M1969" s="9" t="s">
        <v>18920</v>
      </c>
      <c r="N1969" s="8" t="s">
        <v>9064</v>
      </c>
      <c r="O1969" s="11">
        <v>21.697221580000001</v>
      </c>
      <c r="P1969" s="11">
        <v>104.86137600000001</v>
      </c>
      <c r="Q1969" s="8" t="s">
        <v>16312</v>
      </c>
      <c r="R1969" s="8" t="s">
        <v>16313</v>
      </c>
      <c r="S1969" s="32" t="s">
        <v>18921</v>
      </c>
      <c r="T1969" s="8" t="s">
        <v>18922</v>
      </c>
      <c r="U1969" s="8" t="s">
        <v>9069</v>
      </c>
      <c r="V1969" s="17" t="s">
        <v>9070</v>
      </c>
      <c r="W1969" s="17" t="s">
        <v>9071</v>
      </c>
      <c r="X1969" s="17" t="s">
        <v>9072</v>
      </c>
      <c r="Y1969" s="9" t="s">
        <v>3862</v>
      </c>
      <c r="Z1969" s="9" t="s">
        <v>3863</v>
      </c>
      <c r="AA1969" s="9" t="s">
        <v>3864</v>
      </c>
      <c r="AB1969" s="9" t="s">
        <v>57</v>
      </c>
      <c r="AC1969" s="9" t="s">
        <v>58</v>
      </c>
      <c r="AD1969" s="9" t="s">
        <v>59</v>
      </c>
      <c r="AE1969" s="8">
        <v>4</v>
      </c>
      <c r="AF1969" s="8">
        <v>4</v>
      </c>
      <c r="AG1969" s="18" t="s">
        <v>60</v>
      </c>
    </row>
    <row r="1970" spans="1:33" s="8" customFormat="1" x14ac:dyDescent="0.2">
      <c r="A1970" s="6" t="s">
        <v>17675</v>
      </c>
      <c r="B1970" s="7" t="s">
        <v>18923</v>
      </c>
      <c r="C1970" s="7"/>
      <c r="D1970" s="7">
        <v>6867</v>
      </c>
      <c r="E1970" s="9" t="s">
        <v>18924</v>
      </c>
      <c r="F1970" s="17" t="s">
        <v>38</v>
      </c>
      <c r="G1970" s="10">
        <v>44925</v>
      </c>
      <c r="H1970" s="8" t="s">
        <v>39</v>
      </c>
      <c r="I1970" s="8" t="s">
        <v>8977</v>
      </c>
      <c r="J1970" s="8" t="s">
        <v>17669</v>
      </c>
      <c r="K1970" s="8" t="s">
        <v>17670</v>
      </c>
      <c r="L1970" s="8" t="s">
        <v>18925</v>
      </c>
      <c r="M1970" s="9" t="s">
        <v>18926</v>
      </c>
      <c r="N1970" s="8" t="s">
        <v>4631</v>
      </c>
      <c r="O1970" s="11">
        <v>17.222466000000001</v>
      </c>
      <c r="P1970" s="11">
        <v>106.79336000000001</v>
      </c>
      <c r="Q1970" s="8" t="s">
        <v>18927</v>
      </c>
      <c r="R1970" s="8" t="s">
        <v>18928</v>
      </c>
      <c r="S1970" s="32" t="s">
        <v>18929</v>
      </c>
      <c r="T1970" s="8" t="s">
        <v>18930</v>
      </c>
      <c r="U1970" s="8" t="s">
        <v>8984</v>
      </c>
      <c r="V1970" s="17" t="s">
        <v>8985</v>
      </c>
      <c r="W1970" s="17" t="s">
        <v>8986</v>
      </c>
      <c r="X1970" s="17" t="s">
        <v>8987</v>
      </c>
      <c r="Y1970" s="9" t="s">
        <v>8988</v>
      </c>
      <c r="Z1970" s="9" t="s">
        <v>8989</v>
      </c>
      <c r="AA1970" s="9" t="s">
        <v>8990</v>
      </c>
      <c r="AB1970" s="9" t="s">
        <v>103</v>
      </c>
      <c r="AC1970" s="9" t="s">
        <v>104</v>
      </c>
      <c r="AD1970" s="9" t="s">
        <v>105</v>
      </c>
      <c r="AE1970" s="8">
        <v>4</v>
      </c>
      <c r="AF1970" s="8">
        <v>4</v>
      </c>
      <c r="AG1970" s="18" t="s">
        <v>60</v>
      </c>
    </row>
    <row r="1971" spans="1:33" s="8" customFormat="1" x14ac:dyDescent="0.2">
      <c r="A1971" s="6" t="s">
        <v>18931</v>
      </c>
      <c r="B1971" s="7" t="s">
        <v>18932</v>
      </c>
      <c r="C1971" s="7"/>
      <c r="D1971" s="7">
        <v>6667</v>
      </c>
      <c r="E1971" s="9" t="s">
        <v>18933</v>
      </c>
      <c r="F1971" s="17" t="s">
        <v>38</v>
      </c>
      <c r="G1971" s="10">
        <v>44924</v>
      </c>
      <c r="H1971" s="8" t="s">
        <v>39</v>
      </c>
      <c r="I1971" s="8" t="s">
        <v>9314</v>
      </c>
      <c r="J1971" s="8" t="s">
        <v>12611</v>
      </c>
      <c r="K1971" s="8" t="s">
        <v>12612</v>
      </c>
      <c r="L1971" s="8" t="s">
        <v>18934</v>
      </c>
      <c r="M1971" s="9" t="s">
        <v>18935</v>
      </c>
      <c r="N1971" s="8" t="s">
        <v>4631</v>
      </c>
      <c r="O1971" s="11">
        <v>18.459263</v>
      </c>
      <c r="P1971" s="11">
        <v>105.772657</v>
      </c>
      <c r="Q1971" s="8" t="s">
        <v>18936</v>
      </c>
      <c r="R1971" s="32" t="s">
        <v>18937</v>
      </c>
      <c r="S1971" s="32" t="s">
        <v>18938</v>
      </c>
      <c r="T1971" s="8" t="s">
        <v>18939</v>
      </c>
      <c r="U1971" s="8" t="s">
        <v>9360</v>
      </c>
      <c r="V1971" s="17" t="s">
        <v>9361</v>
      </c>
      <c r="W1971" s="17" t="s">
        <v>9362</v>
      </c>
      <c r="X1971" s="17" t="s">
        <v>9363</v>
      </c>
      <c r="Y1971" s="9" t="s">
        <v>8988</v>
      </c>
      <c r="Z1971" s="9" t="s">
        <v>8989</v>
      </c>
      <c r="AA1971" s="9" t="s">
        <v>8990</v>
      </c>
      <c r="AB1971" s="9" t="s">
        <v>103</v>
      </c>
      <c r="AC1971" s="9" t="s">
        <v>104</v>
      </c>
      <c r="AD1971" s="9" t="s">
        <v>105</v>
      </c>
      <c r="AE1971" s="8">
        <v>4</v>
      </c>
      <c r="AF1971" s="8">
        <v>4</v>
      </c>
      <c r="AG1971" s="18" t="s">
        <v>60</v>
      </c>
    </row>
    <row r="1972" spans="1:33" s="8" customFormat="1" x14ac:dyDescent="0.2">
      <c r="A1972" s="6" t="s">
        <v>18940</v>
      </c>
      <c r="B1972" s="7" t="s">
        <v>18941</v>
      </c>
      <c r="C1972" s="7"/>
      <c r="D1972" s="7">
        <v>6765</v>
      </c>
      <c r="E1972" s="9" t="s">
        <v>18942</v>
      </c>
      <c r="F1972" s="17" t="s">
        <v>38</v>
      </c>
      <c r="G1972" s="10">
        <v>44924</v>
      </c>
      <c r="H1972" s="8" t="s">
        <v>39</v>
      </c>
      <c r="I1972" s="8" t="s">
        <v>9132</v>
      </c>
      <c r="J1972" s="8" t="s">
        <v>13283</v>
      </c>
      <c r="K1972" s="8" t="s">
        <v>18943</v>
      </c>
      <c r="L1972" s="8" t="s">
        <v>15633</v>
      </c>
      <c r="M1972" s="9" t="s">
        <v>18944</v>
      </c>
      <c r="N1972" s="8" t="s">
        <v>2751</v>
      </c>
      <c r="O1972" s="11">
        <v>20.571355000000001</v>
      </c>
      <c r="P1972" s="11">
        <v>105.87377499999999</v>
      </c>
      <c r="Q1972" s="8" t="s">
        <v>18945</v>
      </c>
      <c r="R1972" s="8" t="s">
        <v>18946</v>
      </c>
      <c r="S1972" s="32" t="s">
        <v>18947</v>
      </c>
      <c r="T1972" s="8" t="s">
        <v>18948</v>
      </c>
      <c r="U1972" s="8" t="s">
        <v>7961</v>
      </c>
      <c r="V1972" s="17" t="s">
        <v>7962</v>
      </c>
      <c r="W1972" s="17" t="s">
        <v>7963</v>
      </c>
      <c r="X1972" s="17" t="s">
        <v>7964</v>
      </c>
      <c r="Y1972" s="9" t="s">
        <v>2886</v>
      </c>
      <c r="Z1972" s="9" t="s">
        <v>2887</v>
      </c>
      <c r="AA1972" s="9" t="s">
        <v>2888</v>
      </c>
      <c r="AB1972" s="9" t="s">
        <v>57</v>
      </c>
      <c r="AC1972" s="9" t="s">
        <v>58</v>
      </c>
      <c r="AD1972" s="9" t="s">
        <v>59</v>
      </c>
      <c r="AE1972" s="8">
        <v>4</v>
      </c>
      <c r="AF1972" s="8">
        <v>4</v>
      </c>
      <c r="AG1972" s="18" t="s">
        <v>60</v>
      </c>
    </row>
    <row r="1973" spans="1:33" s="8" customFormat="1" x14ac:dyDescent="0.2">
      <c r="A1973" s="6" t="s">
        <v>18949</v>
      </c>
      <c r="B1973" s="7" t="s">
        <v>18950</v>
      </c>
      <c r="C1973" s="7"/>
      <c r="D1973" s="7">
        <v>6893</v>
      </c>
      <c r="E1973" s="9" t="s">
        <v>18951</v>
      </c>
      <c r="F1973" s="17" t="s">
        <v>38</v>
      </c>
      <c r="G1973" s="10">
        <v>44926</v>
      </c>
      <c r="H1973" s="8" t="s">
        <v>39</v>
      </c>
      <c r="I1973" s="8" t="s">
        <v>4626</v>
      </c>
      <c r="J1973" s="8" t="s">
        <v>18952</v>
      </c>
      <c r="K1973" s="8" t="s">
        <v>18953</v>
      </c>
      <c r="L1973" s="8" t="s">
        <v>18954</v>
      </c>
      <c r="M1973" s="9" t="s">
        <v>18955</v>
      </c>
      <c r="N1973" s="8" t="s">
        <v>4631</v>
      </c>
      <c r="O1973" s="11">
        <v>20.209581</v>
      </c>
      <c r="P1973" s="11">
        <v>105.475949</v>
      </c>
      <c r="Q1973" s="8" t="s">
        <v>11586</v>
      </c>
      <c r="R1973" s="8" t="s">
        <v>11587</v>
      </c>
      <c r="S1973" s="32" t="s">
        <v>18956</v>
      </c>
      <c r="T1973" s="8" t="s">
        <v>18957</v>
      </c>
      <c r="U1973" s="8" t="s">
        <v>4714</v>
      </c>
      <c r="V1973" s="17" t="s">
        <v>4715</v>
      </c>
      <c r="W1973" s="17" t="s">
        <v>4716</v>
      </c>
      <c r="X1973" s="17" t="s">
        <v>4717</v>
      </c>
      <c r="Y1973" s="9" t="s">
        <v>4640</v>
      </c>
      <c r="Z1973" s="9" t="s">
        <v>4641</v>
      </c>
      <c r="AA1973" s="9" t="s">
        <v>4642</v>
      </c>
      <c r="AB1973" s="9" t="s">
        <v>103</v>
      </c>
      <c r="AC1973" s="9" t="s">
        <v>104</v>
      </c>
      <c r="AD1973" s="9" t="s">
        <v>105</v>
      </c>
      <c r="AE1973" s="8">
        <v>4</v>
      </c>
      <c r="AF1973" s="8">
        <v>4</v>
      </c>
      <c r="AG1973" s="18" t="s">
        <v>60</v>
      </c>
    </row>
    <row r="1974" spans="1:33" s="8" customFormat="1" x14ac:dyDescent="0.2">
      <c r="A1974" s="6" t="s">
        <v>18958</v>
      </c>
      <c r="B1974" s="7" t="s">
        <v>18959</v>
      </c>
      <c r="C1974" s="7"/>
      <c r="D1974" s="7">
        <v>6899</v>
      </c>
      <c r="E1974" s="9" t="s">
        <v>18960</v>
      </c>
      <c r="F1974" s="17" t="s">
        <v>38</v>
      </c>
      <c r="G1974" s="10">
        <v>44926</v>
      </c>
      <c r="H1974" s="8" t="s">
        <v>39</v>
      </c>
      <c r="I1974" s="8" t="s">
        <v>3008</v>
      </c>
      <c r="J1974" s="8" t="s">
        <v>14690</v>
      </c>
      <c r="K1974" s="8" t="s">
        <v>18961</v>
      </c>
      <c r="L1974" s="8" t="s">
        <v>18962</v>
      </c>
      <c r="M1974" s="9" t="s">
        <v>18963</v>
      </c>
      <c r="N1974" s="8" t="s">
        <v>3013</v>
      </c>
      <c r="O1974" s="11">
        <v>20.932618000000002</v>
      </c>
      <c r="P1974" s="11">
        <v>106.84227</v>
      </c>
      <c r="Q1974" s="8" t="s">
        <v>18964</v>
      </c>
      <c r="R1974" s="8" t="s">
        <v>18965</v>
      </c>
      <c r="S1974" s="32" t="s">
        <v>18966</v>
      </c>
      <c r="T1974" s="8" t="s">
        <v>18967</v>
      </c>
      <c r="U1974" s="8" t="s">
        <v>3876</v>
      </c>
      <c r="V1974" s="17" t="s">
        <v>3877</v>
      </c>
      <c r="W1974" s="17" t="s">
        <v>3878</v>
      </c>
      <c r="X1974" s="17" t="s">
        <v>3879</v>
      </c>
      <c r="Y1974" s="9" t="s">
        <v>3022</v>
      </c>
      <c r="Z1974" s="9" t="s">
        <v>3023</v>
      </c>
      <c r="AA1974" s="9" t="s">
        <v>3024</v>
      </c>
      <c r="AB1974" s="9" t="s">
        <v>3022</v>
      </c>
      <c r="AC1974" s="9" t="s">
        <v>3023</v>
      </c>
      <c r="AD1974" s="9" t="s">
        <v>3024</v>
      </c>
      <c r="AE1974" s="8">
        <v>4</v>
      </c>
      <c r="AF1974" s="8">
        <v>4</v>
      </c>
      <c r="AG1974" s="18" t="s">
        <v>60</v>
      </c>
    </row>
    <row r="1975" spans="1:33" s="8" customFormat="1" x14ac:dyDescent="0.2">
      <c r="A1975" s="6" t="s">
        <v>18968</v>
      </c>
      <c r="B1975" s="7" t="s">
        <v>18969</v>
      </c>
      <c r="C1975" s="7"/>
      <c r="D1975" s="7">
        <v>6862</v>
      </c>
      <c r="E1975" s="9" t="s">
        <v>18970</v>
      </c>
      <c r="F1975" s="17" t="s">
        <v>38</v>
      </c>
      <c r="G1975" s="10">
        <v>44925</v>
      </c>
      <c r="H1975" s="8" t="s">
        <v>39</v>
      </c>
      <c r="I1975" s="8" t="s">
        <v>2746</v>
      </c>
      <c r="J1975" s="8" t="s">
        <v>8561</v>
      </c>
      <c r="K1975" s="8" t="s">
        <v>18971</v>
      </c>
      <c r="L1975" s="8" t="s">
        <v>18972</v>
      </c>
      <c r="M1975" s="9" t="s">
        <v>18973</v>
      </c>
      <c r="N1975" s="8" t="s">
        <v>2751</v>
      </c>
      <c r="O1975" s="11">
        <v>20.745137</v>
      </c>
      <c r="P1975" s="11">
        <v>106.502115</v>
      </c>
      <c r="Q1975" s="8" t="s">
        <v>18974</v>
      </c>
      <c r="R1975" s="9" t="s">
        <v>18975</v>
      </c>
      <c r="S1975" s="32" t="s">
        <v>18976</v>
      </c>
      <c r="T1975" s="8" t="s">
        <v>18977</v>
      </c>
      <c r="U1975" s="9" t="s">
        <v>7258</v>
      </c>
      <c r="V1975" s="17" t="s">
        <v>7259</v>
      </c>
      <c r="W1975" s="17" t="s">
        <v>7260</v>
      </c>
      <c r="X1975" s="17" t="s">
        <v>7261</v>
      </c>
      <c r="Y1975" s="9" t="s">
        <v>2759</v>
      </c>
      <c r="Z1975" s="9" t="s">
        <v>2760</v>
      </c>
      <c r="AA1975" s="9" t="s">
        <v>2761</v>
      </c>
      <c r="AB1975" s="9" t="s">
        <v>2759</v>
      </c>
      <c r="AC1975" s="9" t="s">
        <v>2760</v>
      </c>
      <c r="AD1975" s="9" t="s">
        <v>2761</v>
      </c>
      <c r="AE1975" s="8">
        <v>4</v>
      </c>
      <c r="AF1975" s="8">
        <v>4</v>
      </c>
      <c r="AG1975" s="18" t="s">
        <v>60</v>
      </c>
    </row>
    <row r="1976" spans="1:33" s="8" customFormat="1" x14ac:dyDescent="0.2">
      <c r="A1976" s="6" t="s">
        <v>18978</v>
      </c>
      <c r="B1976" s="7" t="s">
        <v>18979</v>
      </c>
      <c r="C1976" s="7"/>
      <c r="D1976" s="7">
        <v>6913</v>
      </c>
      <c r="E1976" s="9" t="s">
        <v>18980</v>
      </c>
      <c r="F1976" s="17" t="s">
        <v>38</v>
      </c>
      <c r="G1976" s="10">
        <v>44926</v>
      </c>
      <c r="H1976" s="8" t="s">
        <v>39</v>
      </c>
      <c r="I1976" s="8" t="s">
        <v>10487</v>
      </c>
      <c r="J1976" s="8" t="s">
        <v>10488</v>
      </c>
      <c r="K1976" s="8" t="s">
        <v>10489</v>
      </c>
      <c r="L1976" s="8" t="s">
        <v>18981</v>
      </c>
      <c r="M1976" s="9" t="s">
        <v>18982</v>
      </c>
      <c r="N1976" s="8" t="s">
        <v>9064</v>
      </c>
      <c r="O1976" s="11">
        <v>21.3262</v>
      </c>
      <c r="P1976" s="11">
        <v>103.92173</v>
      </c>
      <c r="Q1976" s="8" t="s">
        <v>18983</v>
      </c>
      <c r="R1976" s="8" t="s">
        <v>18984</v>
      </c>
      <c r="S1976" s="32" t="s">
        <v>18985</v>
      </c>
      <c r="T1976" s="8" t="s">
        <v>18986</v>
      </c>
      <c r="U1976" s="9" t="s">
        <v>10496</v>
      </c>
      <c r="V1976" s="17" t="s">
        <v>10497</v>
      </c>
      <c r="W1976" s="17" t="s">
        <v>10498</v>
      </c>
      <c r="X1976" s="17" t="s">
        <v>10499</v>
      </c>
      <c r="Y1976" s="9" t="s">
        <v>3862</v>
      </c>
      <c r="Z1976" s="8" t="s">
        <v>3863</v>
      </c>
      <c r="AA1976" s="9" t="s">
        <v>3864</v>
      </c>
      <c r="AB1976" s="9" t="s">
        <v>57</v>
      </c>
      <c r="AC1976" s="8" t="s">
        <v>58</v>
      </c>
      <c r="AD1976" s="9" t="s">
        <v>59</v>
      </c>
      <c r="AE1976" s="8">
        <v>4</v>
      </c>
      <c r="AF1976" s="8">
        <v>4</v>
      </c>
      <c r="AG1976" s="18" t="s">
        <v>60</v>
      </c>
    </row>
    <row r="1977" spans="1:33" s="8" customFormat="1" x14ac:dyDescent="0.2">
      <c r="A1977" s="6" t="s">
        <v>18987</v>
      </c>
      <c r="B1977" s="7" t="s">
        <v>18988</v>
      </c>
      <c r="C1977" s="7"/>
      <c r="D1977" s="7">
        <v>6870</v>
      </c>
      <c r="E1977" s="9" t="s">
        <v>18989</v>
      </c>
      <c r="F1977" s="17" t="s">
        <v>38</v>
      </c>
      <c r="G1977" s="10">
        <v>44926</v>
      </c>
      <c r="H1977" s="8" t="s">
        <v>39</v>
      </c>
      <c r="I1977" s="8" t="s">
        <v>12932</v>
      </c>
      <c r="J1977" s="8" t="s">
        <v>12933</v>
      </c>
      <c r="K1977" s="8" t="s">
        <v>18990</v>
      </c>
      <c r="L1977" s="8" t="s">
        <v>18991</v>
      </c>
      <c r="M1977" s="9" t="s">
        <v>18992</v>
      </c>
      <c r="N1977" s="8" t="s">
        <v>3013</v>
      </c>
      <c r="O1977" s="11">
        <v>22.663862000000002</v>
      </c>
      <c r="P1977" s="11">
        <v>106.265137</v>
      </c>
      <c r="Q1977" s="9" t="s">
        <v>4805</v>
      </c>
      <c r="R1977" s="9" t="s">
        <v>16331</v>
      </c>
      <c r="S1977" s="32" t="s">
        <v>18993</v>
      </c>
      <c r="T1977" s="8" t="s">
        <v>18994</v>
      </c>
      <c r="U1977" s="9" t="s">
        <v>8260</v>
      </c>
      <c r="V1977" s="17" t="s">
        <v>8261</v>
      </c>
      <c r="W1977" s="17" t="s">
        <v>8262</v>
      </c>
      <c r="X1977" s="17" t="s">
        <v>8263</v>
      </c>
      <c r="Y1977" s="9" t="s">
        <v>3022</v>
      </c>
      <c r="Z1977" s="9" t="s">
        <v>3023</v>
      </c>
      <c r="AA1977" s="9" t="s">
        <v>3024</v>
      </c>
      <c r="AB1977" s="9" t="s">
        <v>3022</v>
      </c>
      <c r="AC1977" s="9" t="s">
        <v>3023</v>
      </c>
      <c r="AD1977" s="9" t="s">
        <v>3024</v>
      </c>
      <c r="AE1977" s="8">
        <v>4</v>
      </c>
      <c r="AF1977" s="8">
        <v>6</v>
      </c>
      <c r="AG1977" s="18" t="s">
        <v>60</v>
      </c>
    </row>
    <row r="1978" spans="1:33" s="8" customFormat="1" x14ac:dyDescent="0.2">
      <c r="A1978" s="6" t="s">
        <v>18995</v>
      </c>
      <c r="B1978" s="7" t="s">
        <v>18996</v>
      </c>
      <c r="C1978" s="7"/>
      <c r="D1978" s="7">
        <v>6895</v>
      </c>
      <c r="E1978" s="9" t="s">
        <v>18997</v>
      </c>
      <c r="F1978" s="17" t="s">
        <v>38</v>
      </c>
      <c r="G1978" s="10">
        <v>44925</v>
      </c>
      <c r="H1978" s="8" t="s">
        <v>39</v>
      </c>
      <c r="I1978" s="8" t="s">
        <v>40</v>
      </c>
      <c r="J1978" s="8" t="s">
        <v>185</v>
      </c>
      <c r="K1978" s="8" t="s">
        <v>1580</v>
      </c>
      <c r="L1978" s="8" t="s">
        <v>18998</v>
      </c>
      <c r="M1978" s="9" t="s">
        <v>18999</v>
      </c>
      <c r="N1978" s="8" t="s">
        <v>45</v>
      </c>
      <c r="O1978" s="11">
        <v>20.9727285381157</v>
      </c>
      <c r="P1978" s="11">
        <v>105.83827009847499</v>
      </c>
      <c r="Q1978" s="9" t="s">
        <v>19000</v>
      </c>
      <c r="R1978" s="9" t="s">
        <v>19001</v>
      </c>
      <c r="S1978" s="32" t="s">
        <v>19002</v>
      </c>
      <c r="T1978" s="8" t="s">
        <v>19003</v>
      </c>
      <c r="U1978" s="9" t="s">
        <v>1365</v>
      </c>
      <c r="V1978" s="17" t="s">
        <v>1366</v>
      </c>
      <c r="W1978" s="17" t="s">
        <v>1367</v>
      </c>
      <c r="X1978" s="17" t="s">
        <v>1368</v>
      </c>
      <c r="Y1978" s="9" t="s">
        <v>100</v>
      </c>
      <c r="Z1978" s="9" t="s">
        <v>101</v>
      </c>
      <c r="AA1978" s="9" t="s">
        <v>102</v>
      </c>
      <c r="AB1978" s="9" t="s">
        <v>103</v>
      </c>
      <c r="AC1978" s="9" t="s">
        <v>104</v>
      </c>
      <c r="AD1978" s="9" t="s">
        <v>105</v>
      </c>
      <c r="AE1978" s="8">
        <v>4</v>
      </c>
      <c r="AF1978" s="8">
        <v>3</v>
      </c>
      <c r="AG1978" s="18" t="s">
        <v>60</v>
      </c>
    </row>
    <row r="1979" spans="1:33" s="8" customFormat="1" x14ac:dyDescent="0.2">
      <c r="A1979" s="6" t="s">
        <v>19004</v>
      </c>
      <c r="B1979" s="7" t="s">
        <v>19005</v>
      </c>
      <c r="C1979" s="7"/>
      <c r="D1979" s="7">
        <v>6871</v>
      </c>
      <c r="E1979" s="9" t="s">
        <v>19006</v>
      </c>
      <c r="F1979" s="17" t="s">
        <v>38</v>
      </c>
      <c r="G1979" s="10">
        <v>44925</v>
      </c>
      <c r="H1979" s="8" t="s">
        <v>39</v>
      </c>
      <c r="I1979" s="8" t="s">
        <v>3849</v>
      </c>
      <c r="J1979" s="8" t="s">
        <v>13559</v>
      </c>
      <c r="K1979" s="8" t="s">
        <v>19007</v>
      </c>
      <c r="L1979" s="8" t="s">
        <v>19008</v>
      </c>
      <c r="M1979" s="9" t="s">
        <v>19009</v>
      </c>
      <c r="N1979" s="8" t="s">
        <v>3013</v>
      </c>
      <c r="O1979" s="11">
        <v>21.254259999999999</v>
      </c>
      <c r="P1979" s="11">
        <v>105.29208</v>
      </c>
      <c r="Q1979" s="8" t="s">
        <v>19010</v>
      </c>
      <c r="R1979" s="8" t="s">
        <v>19011</v>
      </c>
      <c r="S1979" s="32" t="s">
        <v>19012</v>
      </c>
      <c r="T1979" s="8" t="s">
        <v>19013</v>
      </c>
      <c r="U1979" s="9" t="s">
        <v>3948</v>
      </c>
      <c r="V1979" s="17" t="s">
        <v>3949</v>
      </c>
      <c r="W1979" s="17" t="s">
        <v>3950</v>
      </c>
      <c r="X1979" s="17" t="s">
        <v>3951</v>
      </c>
      <c r="Y1979" s="9" t="s">
        <v>3862</v>
      </c>
      <c r="Z1979" s="8" t="s">
        <v>3863</v>
      </c>
      <c r="AA1979" s="9" t="s">
        <v>3864</v>
      </c>
      <c r="AB1979" s="9" t="s">
        <v>57</v>
      </c>
      <c r="AC1979" s="8" t="s">
        <v>58</v>
      </c>
      <c r="AD1979" s="9" t="s">
        <v>59</v>
      </c>
      <c r="AE1979" s="8">
        <v>4</v>
      </c>
      <c r="AF1979" s="8">
        <v>4</v>
      </c>
      <c r="AG1979" s="18" t="s">
        <v>60</v>
      </c>
    </row>
    <row r="1980" spans="1:33" s="8" customFormat="1" x14ac:dyDescent="0.2">
      <c r="A1980" s="6" t="s">
        <v>19014</v>
      </c>
      <c r="B1980" s="7" t="s">
        <v>19015</v>
      </c>
      <c r="C1980" s="7"/>
      <c r="D1980" s="7">
        <v>6917</v>
      </c>
      <c r="E1980" s="9" t="s">
        <v>19016</v>
      </c>
      <c r="F1980" s="17" t="s">
        <v>38</v>
      </c>
      <c r="G1980" s="10">
        <v>44926</v>
      </c>
      <c r="H1980" s="8" t="s">
        <v>39</v>
      </c>
      <c r="I1980" s="8" t="s">
        <v>4010</v>
      </c>
      <c r="J1980" s="8" t="s">
        <v>19017</v>
      </c>
      <c r="K1980" s="8" t="s">
        <v>19018</v>
      </c>
      <c r="L1980" s="8" t="s">
        <v>19019</v>
      </c>
      <c r="M1980" s="9" t="s">
        <v>19020</v>
      </c>
      <c r="N1980" s="8" t="s">
        <v>2751</v>
      </c>
      <c r="O1980" s="11">
        <v>20.604275934019199</v>
      </c>
      <c r="P1980" s="11">
        <v>106.188826445494</v>
      </c>
      <c r="Q1980" s="8" t="s">
        <v>19021</v>
      </c>
      <c r="R1980" s="8" t="s">
        <v>19022</v>
      </c>
      <c r="S1980" s="32" t="s">
        <v>19023</v>
      </c>
      <c r="T1980" s="8" t="s">
        <v>19024</v>
      </c>
      <c r="U1980" s="9" t="s">
        <v>4017</v>
      </c>
      <c r="V1980" s="17" t="s">
        <v>4018</v>
      </c>
      <c r="W1980" s="17" t="s">
        <v>4019</v>
      </c>
      <c r="X1980" s="17" t="s">
        <v>4020</v>
      </c>
      <c r="Y1980" s="9" t="s">
        <v>2886</v>
      </c>
      <c r="Z1980" s="9" t="s">
        <v>2887</v>
      </c>
      <c r="AA1980" s="9" t="s">
        <v>2888</v>
      </c>
      <c r="AB1980" s="9" t="s">
        <v>57</v>
      </c>
      <c r="AC1980" s="9" t="s">
        <v>58</v>
      </c>
      <c r="AD1980" s="9" t="s">
        <v>59</v>
      </c>
      <c r="AE1980" s="8">
        <v>4</v>
      </c>
      <c r="AF1980" s="8">
        <v>5</v>
      </c>
      <c r="AG1980" s="18" t="s">
        <v>60</v>
      </c>
    </row>
    <row r="1981" spans="1:33" s="8" customFormat="1" x14ac:dyDescent="0.2">
      <c r="A1981" s="6" t="s">
        <v>19025</v>
      </c>
      <c r="B1981" s="7" t="s">
        <v>19026</v>
      </c>
      <c r="C1981" s="7"/>
      <c r="D1981" s="7">
        <v>6747</v>
      </c>
      <c r="E1981" s="9" t="s">
        <v>19027</v>
      </c>
      <c r="F1981" s="17" t="s">
        <v>38</v>
      </c>
      <c r="G1981" s="10">
        <v>44926</v>
      </c>
      <c r="H1981" s="8" t="s">
        <v>39</v>
      </c>
      <c r="I1981" s="8" t="s">
        <v>4159</v>
      </c>
      <c r="J1981" s="8" t="s">
        <v>19028</v>
      </c>
      <c r="K1981" s="8" t="s">
        <v>18439</v>
      </c>
      <c r="L1981" s="8" t="s">
        <v>19029</v>
      </c>
      <c r="M1981" s="9" t="s">
        <v>19030</v>
      </c>
      <c r="N1981" s="8" t="s">
        <v>2751</v>
      </c>
      <c r="O1981" s="11">
        <v>21.122817999999999</v>
      </c>
      <c r="P1981" s="11">
        <v>105.92202</v>
      </c>
      <c r="Q1981" s="8" t="s">
        <v>19031</v>
      </c>
      <c r="R1981" s="8" t="s">
        <v>19032</v>
      </c>
      <c r="S1981" s="32" t="s">
        <v>19033</v>
      </c>
      <c r="T1981" s="8" t="s">
        <v>19034</v>
      </c>
      <c r="U1981" s="9" t="s">
        <v>4342</v>
      </c>
      <c r="V1981" s="17" t="s">
        <v>4343</v>
      </c>
      <c r="W1981" s="17" t="s">
        <v>4344</v>
      </c>
      <c r="X1981" s="17" t="s">
        <v>4345</v>
      </c>
      <c r="Y1981" s="9" t="s">
        <v>2759</v>
      </c>
      <c r="Z1981" s="9" t="s">
        <v>2760</v>
      </c>
      <c r="AA1981" s="9" t="s">
        <v>2761</v>
      </c>
      <c r="AB1981" s="9" t="s">
        <v>2759</v>
      </c>
      <c r="AC1981" s="9" t="s">
        <v>2760</v>
      </c>
      <c r="AD1981" s="9" t="s">
        <v>2761</v>
      </c>
      <c r="AE1981" s="8">
        <v>4</v>
      </c>
      <c r="AF1981" s="8">
        <v>4</v>
      </c>
      <c r="AG1981" s="18" t="s">
        <v>60</v>
      </c>
    </row>
    <row r="1982" spans="1:33" s="8" customFormat="1" x14ac:dyDescent="0.2">
      <c r="A1982" s="6" t="s">
        <v>19035</v>
      </c>
      <c r="B1982" s="7" t="s">
        <v>19036</v>
      </c>
      <c r="C1982" s="7"/>
      <c r="D1982" s="7">
        <v>6890</v>
      </c>
      <c r="E1982" s="9" t="s">
        <v>19037</v>
      </c>
      <c r="F1982" s="17" t="s">
        <v>38</v>
      </c>
      <c r="G1982" s="10">
        <v>44926</v>
      </c>
      <c r="H1982" s="8" t="s">
        <v>39</v>
      </c>
      <c r="I1982" s="8" t="s">
        <v>8436</v>
      </c>
      <c r="J1982" s="8" t="s">
        <v>14626</v>
      </c>
      <c r="K1982" s="8" t="s">
        <v>19038</v>
      </c>
      <c r="L1982" s="8" t="s">
        <v>19039</v>
      </c>
      <c r="M1982" s="9" t="s">
        <v>19040</v>
      </c>
      <c r="N1982" s="8" t="s">
        <v>2751</v>
      </c>
      <c r="O1982" s="11">
        <v>20.245864000000001</v>
      </c>
      <c r="P1982" s="11">
        <v>106.179334</v>
      </c>
      <c r="Q1982" s="8" t="s">
        <v>4473</v>
      </c>
      <c r="R1982" s="8" t="s">
        <v>14630</v>
      </c>
      <c r="S1982" s="32" t="s">
        <v>19041</v>
      </c>
      <c r="T1982" s="8" t="s">
        <v>19042</v>
      </c>
      <c r="U1982" s="8" t="s">
        <v>4123</v>
      </c>
      <c r="V1982" s="17" t="s">
        <v>4124</v>
      </c>
      <c r="W1982" s="17" t="s">
        <v>4125</v>
      </c>
      <c r="X1982" s="17" t="s">
        <v>4126</v>
      </c>
      <c r="Y1982" s="9" t="s">
        <v>2886</v>
      </c>
      <c r="Z1982" s="9" t="s">
        <v>2887</v>
      </c>
      <c r="AA1982" s="9" t="s">
        <v>2888</v>
      </c>
      <c r="AB1982" s="9" t="s">
        <v>57</v>
      </c>
      <c r="AC1982" s="9" t="s">
        <v>58</v>
      </c>
      <c r="AD1982" s="9" t="s">
        <v>59</v>
      </c>
      <c r="AE1982" s="8">
        <v>4</v>
      </c>
      <c r="AF1982" s="8">
        <v>4</v>
      </c>
      <c r="AG1982" s="18" t="s">
        <v>60</v>
      </c>
    </row>
    <row r="1983" spans="1:33" s="8" customFormat="1" x14ac:dyDescent="0.2">
      <c r="A1983" s="6" t="s">
        <v>19043</v>
      </c>
      <c r="B1983" s="7" t="s">
        <v>19044</v>
      </c>
      <c r="C1983" s="7"/>
      <c r="D1983" s="7">
        <v>6910</v>
      </c>
      <c r="E1983" s="9" t="s">
        <v>19045</v>
      </c>
      <c r="F1983" s="17" t="s">
        <v>38</v>
      </c>
      <c r="G1983" s="10">
        <v>44926</v>
      </c>
      <c r="H1983" s="8" t="s">
        <v>39</v>
      </c>
      <c r="I1983" s="8" t="s">
        <v>4010</v>
      </c>
      <c r="J1983" s="8" t="s">
        <v>13294</v>
      </c>
      <c r="K1983" s="8" t="s">
        <v>19046</v>
      </c>
      <c r="L1983" s="8" t="s">
        <v>19047</v>
      </c>
      <c r="M1983" s="9" t="s">
        <v>19048</v>
      </c>
      <c r="N1983" s="8" t="s">
        <v>2751</v>
      </c>
      <c r="O1983" s="11">
        <v>20.343527780172</v>
      </c>
      <c r="P1983" s="11">
        <v>106.54272364579801</v>
      </c>
      <c r="Q1983" s="8" t="s">
        <v>19049</v>
      </c>
      <c r="R1983" s="8" t="s">
        <v>19050</v>
      </c>
      <c r="S1983" s="32" t="s">
        <v>19051</v>
      </c>
      <c r="T1983" s="8" t="s">
        <v>19052</v>
      </c>
      <c r="U1983" s="8" t="s">
        <v>4017</v>
      </c>
      <c r="V1983" s="17" t="s">
        <v>4018</v>
      </c>
      <c r="W1983" s="17" t="s">
        <v>4019</v>
      </c>
      <c r="X1983" s="17" t="s">
        <v>4020</v>
      </c>
      <c r="Y1983" s="9" t="s">
        <v>2886</v>
      </c>
      <c r="Z1983" s="9" t="s">
        <v>2887</v>
      </c>
      <c r="AA1983" s="9" t="s">
        <v>2888</v>
      </c>
      <c r="AB1983" s="9" t="s">
        <v>57</v>
      </c>
      <c r="AC1983" s="9" t="s">
        <v>58</v>
      </c>
      <c r="AD1983" s="9" t="s">
        <v>59</v>
      </c>
      <c r="AE1983" s="8">
        <v>4</v>
      </c>
      <c r="AF1983" s="8">
        <v>4</v>
      </c>
      <c r="AG1983" s="18" t="s">
        <v>60</v>
      </c>
    </row>
    <row r="1984" spans="1:33" s="8" customFormat="1" x14ac:dyDescent="0.2">
      <c r="A1984" s="6" t="s">
        <v>19053</v>
      </c>
      <c r="B1984" s="7" t="s">
        <v>19054</v>
      </c>
      <c r="C1984" s="7"/>
      <c r="D1984" s="7">
        <v>6909</v>
      </c>
      <c r="E1984" s="9" t="s">
        <v>19055</v>
      </c>
      <c r="F1984" s="17" t="s">
        <v>38</v>
      </c>
      <c r="G1984" s="10">
        <v>44926</v>
      </c>
      <c r="H1984" s="8" t="s">
        <v>39</v>
      </c>
      <c r="I1984" s="8" t="s">
        <v>8175</v>
      </c>
      <c r="J1984" s="8" t="s">
        <v>8176</v>
      </c>
      <c r="K1984" s="8" t="s">
        <v>8189</v>
      </c>
      <c r="L1984" s="8" t="s">
        <v>19056</v>
      </c>
      <c r="M1984" s="9" t="s">
        <v>19057</v>
      </c>
      <c r="N1984" s="8" t="s">
        <v>3013</v>
      </c>
      <c r="O1984" s="11">
        <v>21.285670499999998</v>
      </c>
      <c r="P1984" s="11">
        <v>106.2218637</v>
      </c>
      <c r="Q1984" s="9" t="s">
        <v>19058</v>
      </c>
      <c r="R1984" s="9" t="s">
        <v>19059</v>
      </c>
      <c r="S1984" s="32" t="s">
        <v>19060</v>
      </c>
      <c r="T1984" s="8" t="s">
        <v>19061</v>
      </c>
      <c r="U1984" s="8" t="s">
        <v>2215</v>
      </c>
      <c r="V1984" s="17" t="s">
        <v>8182</v>
      </c>
      <c r="W1984" s="17" t="s">
        <v>8183</v>
      </c>
      <c r="X1984" s="17" t="s">
        <v>8184</v>
      </c>
      <c r="Y1984" s="9" t="s">
        <v>3022</v>
      </c>
      <c r="Z1984" s="9" t="s">
        <v>3023</v>
      </c>
      <c r="AA1984" s="9" t="s">
        <v>3024</v>
      </c>
      <c r="AB1984" s="9" t="s">
        <v>3022</v>
      </c>
      <c r="AC1984" s="9" t="s">
        <v>3023</v>
      </c>
      <c r="AD1984" s="9" t="s">
        <v>3024</v>
      </c>
      <c r="AE1984" s="8">
        <v>4</v>
      </c>
      <c r="AF1984" s="8">
        <v>3</v>
      </c>
      <c r="AG1984" s="18" t="s">
        <v>60</v>
      </c>
    </row>
    <row r="1985" spans="1:33" s="8" customFormat="1" x14ac:dyDescent="0.2">
      <c r="A1985" s="6" t="s">
        <v>19062</v>
      </c>
      <c r="B1985" s="7" t="s">
        <v>19063</v>
      </c>
      <c r="C1985" s="7"/>
      <c r="D1985" s="7">
        <v>6919</v>
      </c>
      <c r="E1985" s="9" t="s">
        <v>19064</v>
      </c>
      <c r="F1985" s="17" t="s">
        <v>38</v>
      </c>
      <c r="G1985" s="10">
        <v>44926</v>
      </c>
      <c r="H1985" s="8" t="s">
        <v>39</v>
      </c>
      <c r="I1985" s="8" t="s">
        <v>40</v>
      </c>
      <c r="J1985" s="8" t="s">
        <v>262</v>
      </c>
      <c r="K1985" s="8" t="s">
        <v>19065</v>
      </c>
      <c r="L1985" s="8" t="s">
        <v>19066</v>
      </c>
      <c r="M1985" s="9" t="s">
        <v>19067</v>
      </c>
      <c r="N1985" s="8" t="s">
        <v>45</v>
      </c>
      <c r="O1985" s="11">
        <v>21.073161134143</v>
      </c>
      <c r="P1985" s="11">
        <v>105.728626191948</v>
      </c>
      <c r="Q1985" s="9" t="s">
        <v>19068</v>
      </c>
      <c r="R1985" s="9" t="s">
        <v>19069</v>
      </c>
      <c r="S1985" s="32" t="s">
        <v>19070</v>
      </c>
      <c r="T1985" s="8" t="s">
        <v>19071</v>
      </c>
      <c r="U1985" s="9" t="s">
        <v>1907</v>
      </c>
      <c r="V1985" s="17" t="s">
        <v>1908</v>
      </c>
      <c r="W1985" s="17" t="s">
        <v>1909</v>
      </c>
      <c r="X1985" s="17" t="s">
        <v>1910</v>
      </c>
      <c r="Y1985" s="9" t="s">
        <v>223</v>
      </c>
      <c r="Z1985" s="9" t="s">
        <v>224</v>
      </c>
      <c r="AA1985" s="9" t="s">
        <v>225</v>
      </c>
      <c r="AB1985" s="9" t="s">
        <v>57</v>
      </c>
      <c r="AC1985" s="9" t="s">
        <v>58</v>
      </c>
      <c r="AD1985" s="9" t="s">
        <v>59</v>
      </c>
      <c r="AE1985" s="8">
        <v>4</v>
      </c>
      <c r="AF1985" s="8">
        <v>5</v>
      </c>
      <c r="AG1985" s="18" t="s">
        <v>60</v>
      </c>
    </row>
    <row r="1986" spans="1:33" s="8" customFormat="1" x14ac:dyDescent="0.2">
      <c r="A1986" s="6" t="s">
        <v>19072</v>
      </c>
      <c r="B1986" s="7" t="s">
        <v>19073</v>
      </c>
      <c r="C1986" s="7"/>
      <c r="D1986" s="7">
        <v>6852</v>
      </c>
      <c r="E1986" s="9" t="s">
        <v>19074</v>
      </c>
      <c r="F1986" s="17" t="s">
        <v>38</v>
      </c>
      <c r="G1986" s="10">
        <v>44961</v>
      </c>
      <c r="H1986" s="8" t="s">
        <v>39</v>
      </c>
      <c r="I1986" s="8" t="s">
        <v>40</v>
      </c>
      <c r="J1986" s="8" t="s">
        <v>88</v>
      </c>
      <c r="K1986" s="8" t="s">
        <v>2020</v>
      </c>
      <c r="L1986" s="8" t="s">
        <v>19075</v>
      </c>
      <c r="M1986" s="9" t="s">
        <v>19076</v>
      </c>
      <c r="N1986" s="8" t="s">
        <v>45</v>
      </c>
      <c r="O1986" s="11">
        <v>20.986798</v>
      </c>
      <c r="P1986" s="11">
        <v>105.80552</v>
      </c>
      <c r="Q1986" s="8" t="s">
        <v>18130</v>
      </c>
      <c r="R1986" s="8" t="s">
        <v>19077</v>
      </c>
      <c r="S1986" s="32" t="s">
        <v>19078</v>
      </c>
      <c r="T1986" s="8" t="s">
        <v>19079</v>
      </c>
      <c r="U1986" s="9" t="s">
        <v>96</v>
      </c>
      <c r="V1986" s="17" t="s">
        <v>97</v>
      </c>
      <c r="W1986" s="17" t="s">
        <v>98</v>
      </c>
      <c r="X1986" s="17" t="s">
        <v>99</v>
      </c>
      <c r="Y1986" s="9" t="s">
        <v>100</v>
      </c>
      <c r="Z1986" s="8" t="s">
        <v>101</v>
      </c>
      <c r="AA1986" s="9" t="s">
        <v>102</v>
      </c>
      <c r="AB1986" s="9" t="s">
        <v>103</v>
      </c>
      <c r="AC1986" s="8" t="s">
        <v>104</v>
      </c>
      <c r="AD1986" s="9" t="s">
        <v>105</v>
      </c>
      <c r="AE1986" s="8">
        <v>5</v>
      </c>
      <c r="AF1986" s="8">
        <v>3</v>
      </c>
      <c r="AG1986" s="18" t="s">
        <v>60</v>
      </c>
    </row>
    <row r="1987" spans="1:33" s="8" customFormat="1" x14ac:dyDescent="0.2">
      <c r="A1987" s="6" t="s">
        <v>19080</v>
      </c>
      <c r="B1987" s="7" t="s">
        <v>19081</v>
      </c>
      <c r="C1987" s="7"/>
      <c r="D1987" s="7" t="s">
        <v>17735</v>
      </c>
      <c r="E1987" s="9" t="s">
        <v>19082</v>
      </c>
      <c r="F1987" s="17" t="s">
        <v>38</v>
      </c>
      <c r="G1987" s="10">
        <v>44924</v>
      </c>
      <c r="H1987" s="8" t="s">
        <v>39</v>
      </c>
      <c r="I1987" s="8" t="s">
        <v>40</v>
      </c>
      <c r="J1987" s="8" t="s">
        <v>488</v>
      </c>
      <c r="K1987" s="8" t="s">
        <v>654</v>
      </c>
      <c r="L1987" s="8" t="s">
        <v>19083</v>
      </c>
      <c r="M1987" s="9" t="s">
        <v>19084</v>
      </c>
      <c r="N1987" s="8" t="s">
        <v>45</v>
      </c>
      <c r="O1987" s="11">
        <v>21.023063</v>
      </c>
      <c r="P1987" s="11">
        <v>105.82680499999999</v>
      </c>
      <c r="Q1987" s="9" t="s">
        <v>2752</v>
      </c>
      <c r="R1987" s="9" t="s">
        <v>19085</v>
      </c>
      <c r="S1987" s="32" t="s">
        <v>19085</v>
      </c>
      <c r="T1987" s="8" t="s">
        <v>19086</v>
      </c>
      <c r="U1987" s="9" t="s">
        <v>496</v>
      </c>
      <c r="V1987" s="17" t="s">
        <v>497</v>
      </c>
      <c r="W1987" s="17" t="s">
        <v>498</v>
      </c>
      <c r="X1987" s="17" t="s">
        <v>499</v>
      </c>
      <c r="Y1987" s="9" t="s">
        <v>100</v>
      </c>
      <c r="Z1987" s="9" t="s">
        <v>101</v>
      </c>
      <c r="AA1987" s="9" t="s">
        <v>102</v>
      </c>
      <c r="AB1987" s="9" t="s">
        <v>103</v>
      </c>
      <c r="AC1987" s="9" t="s">
        <v>104</v>
      </c>
      <c r="AD1987" s="9" t="s">
        <v>105</v>
      </c>
      <c r="AE1987" s="8">
        <v>0</v>
      </c>
      <c r="AF1987" s="8">
        <v>0</v>
      </c>
      <c r="AG1987" s="18" t="s">
        <v>60</v>
      </c>
    </row>
    <row r="1988" spans="1:33" s="8" customFormat="1" x14ac:dyDescent="0.2">
      <c r="A1988" s="6" t="s">
        <v>19087</v>
      </c>
      <c r="B1988" s="7" t="s">
        <v>19088</v>
      </c>
      <c r="C1988" s="7"/>
      <c r="D1988" s="7">
        <v>6872</v>
      </c>
      <c r="E1988" s="9" t="s">
        <v>19089</v>
      </c>
      <c r="F1988" s="17" t="s">
        <v>38</v>
      </c>
      <c r="G1988" s="10">
        <v>44926</v>
      </c>
      <c r="H1988" s="8" t="s">
        <v>39</v>
      </c>
      <c r="I1988" s="8" t="s">
        <v>40</v>
      </c>
      <c r="J1988" s="8" t="s">
        <v>88</v>
      </c>
      <c r="K1988" s="8" t="s">
        <v>1137</v>
      </c>
      <c r="L1988" s="8" t="s">
        <v>19090</v>
      </c>
      <c r="M1988" s="9" t="s">
        <v>19091</v>
      </c>
      <c r="N1988" s="8" t="s">
        <v>45</v>
      </c>
      <c r="O1988" s="11">
        <v>20.997948600000001</v>
      </c>
      <c r="P1988" s="11">
        <v>105.7953751</v>
      </c>
      <c r="Q1988" s="8" t="s">
        <v>19092</v>
      </c>
      <c r="R1988" s="8" t="s">
        <v>19093</v>
      </c>
      <c r="S1988" s="32" t="s">
        <v>19094</v>
      </c>
      <c r="T1988" s="8" t="s">
        <v>19095</v>
      </c>
      <c r="U1988" s="9" t="s">
        <v>150</v>
      </c>
      <c r="V1988" s="17" t="s">
        <v>151</v>
      </c>
      <c r="W1988" s="17" t="s">
        <v>152</v>
      </c>
      <c r="X1988" s="17" t="s">
        <v>153</v>
      </c>
      <c r="Y1988" s="9" t="s">
        <v>100</v>
      </c>
      <c r="Z1988" s="9" t="s">
        <v>101</v>
      </c>
      <c r="AA1988" s="9" t="s">
        <v>102</v>
      </c>
      <c r="AB1988" s="9" t="s">
        <v>103</v>
      </c>
      <c r="AC1988" s="9" t="s">
        <v>104</v>
      </c>
      <c r="AD1988" s="9" t="s">
        <v>105</v>
      </c>
      <c r="AE1988" s="8">
        <v>4</v>
      </c>
      <c r="AF1988" s="8">
        <v>4.5</v>
      </c>
      <c r="AG1988" s="18" t="s">
        <v>60</v>
      </c>
    </row>
    <row r="1989" spans="1:33" s="8" customFormat="1" x14ac:dyDescent="0.2">
      <c r="A1989" s="6" t="s">
        <v>19096</v>
      </c>
      <c r="B1989" s="7" t="s">
        <v>19097</v>
      </c>
      <c r="C1989" s="7"/>
      <c r="D1989" s="7">
        <v>6914</v>
      </c>
      <c r="E1989" s="9" t="s">
        <v>19098</v>
      </c>
      <c r="F1989" s="17" t="s">
        <v>38</v>
      </c>
      <c r="G1989" s="10">
        <v>44926</v>
      </c>
      <c r="H1989" s="8" t="s">
        <v>39</v>
      </c>
      <c r="I1989" s="8" t="s">
        <v>9061</v>
      </c>
      <c r="J1989" s="8" t="s">
        <v>9495</v>
      </c>
      <c r="K1989" s="8" t="s">
        <v>19099</v>
      </c>
      <c r="L1989" s="8" t="s">
        <v>19100</v>
      </c>
      <c r="M1989" s="9" t="s">
        <v>19101</v>
      </c>
      <c r="N1989" s="8" t="s">
        <v>9064</v>
      </c>
      <c r="O1989" s="11">
        <v>21.732735000000002</v>
      </c>
      <c r="P1989" s="11">
        <v>104.958793</v>
      </c>
      <c r="Q1989" s="9" t="s">
        <v>19102</v>
      </c>
      <c r="R1989" s="9" t="s">
        <v>19103</v>
      </c>
      <c r="S1989" s="32" t="s">
        <v>19104</v>
      </c>
      <c r="T1989" s="8" t="s">
        <v>19105</v>
      </c>
      <c r="U1989" s="9" t="s">
        <v>9069</v>
      </c>
      <c r="V1989" s="17" t="s">
        <v>9070</v>
      </c>
      <c r="W1989" s="17" t="s">
        <v>9071</v>
      </c>
      <c r="X1989" s="17" t="s">
        <v>9072</v>
      </c>
      <c r="Y1989" s="9" t="s">
        <v>3862</v>
      </c>
      <c r="Z1989" s="9" t="s">
        <v>3863</v>
      </c>
      <c r="AA1989" s="9" t="s">
        <v>3864</v>
      </c>
      <c r="AB1989" s="9" t="s">
        <v>57</v>
      </c>
      <c r="AC1989" s="9" t="s">
        <v>58</v>
      </c>
      <c r="AD1989" s="9" t="s">
        <v>59</v>
      </c>
      <c r="AE1989" s="8">
        <v>4</v>
      </c>
      <c r="AF1989" s="8">
        <v>4</v>
      </c>
      <c r="AG1989" s="18" t="s">
        <v>60</v>
      </c>
    </row>
    <row r="1990" spans="1:33" s="8" customFormat="1" x14ac:dyDescent="0.2">
      <c r="A1990" s="6" t="s">
        <v>19106</v>
      </c>
      <c r="B1990" s="7" t="s">
        <v>19107</v>
      </c>
      <c r="C1990" s="7"/>
      <c r="D1990" s="7">
        <v>6891</v>
      </c>
      <c r="E1990" s="9" t="s">
        <v>19108</v>
      </c>
      <c r="F1990" s="17" t="s">
        <v>38</v>
      </c>
      <c r="G1990" s="10">
        <v>44926</v>
      </c>
      <c r="H1990" s="8" t="s">
        <v>39</v>
      </c>
      <c r="I1990" s="8" t="s">
        <v>40</v>
      </c>
      <c r="J1990" s="8" t="s">
        <v>11455</v>
      </c>
      <c r="K1990" s="8" t="s">
        <v>19109</v>
      </c>
      <c r="L1990" s="8" t="s">
        <v>19110</v>
      </c>
      <c r="M1990" s="9" t="s">
        <v>19111</v>
      </c>
      <c r="N1990" s="8" t="s">
        <v>1930</v>
      </c>
      <c r="O1990" s="11">
        <v>21.10183</v>
      </c>
      <c r="P1990" s="11">
        <v>105.64546300000001</v>
      </c>
      <c r="Q1990" s="9" t="s">
        <v>12310</v>
      </c>
      <c r="R1990" s="9" t="s">
        <v>17002</v>
      </c>
      <c r="S1990" s="32" t="s">
        <v>19112</v>
      </c>
      <c r="T1990" s="8" t="s">
        <v>19113</v>
      </c>
      <c r="U1990" s="9" t="s">
        <v>9038</v>
      </c>
      <c r="V1990" s="17" t="s">
        <v>9039</v>
      </c>
      <c r="W1990" s="17" t="s">
        <v>9040</v>
      </c>
      <c r="X1990" s="17" t="s">
        <v>9041</v>
      </c>
      <c r="Y1990" s="9" t="s">
        <v>223</v>
      </c>
      <c r="Z1990" s="9" t="s">
        <v>224</v>
      </c>
      <c r="AA1990" s="9" t="s">
        <v>225</v>
      </c>
      <c r="AB1990" s="9" t="s">
        <v>57</v>
      </c>
      <c r="AC1990" s="9" t="s">
        <v>58</v>
      </c>
      <c r="AD1990" s="9" t="s">
        <v>59</v>
      </c>
      <c r="AE1990" s="8">
        <v>4</v>
      </c>
      <c r="AF1990" s="8">
        <v>3</v>
      </c>
      <c r="AG1990" s="18" t="s">
        <v>60</v>
      </c>
    </row>
    <row r="1991" spans="1:33" s="8" customFormat="1" x14ac:dyDescent="0.2">
      <c r="A1991" s="6" t="s">
        <v>19114</v>
      </c>
      <c r="B1991" s="7" t="s">
        <v>19115</v>
      </c>
      <c r="C1991" s="7"/>
      <c r="D1991" s="7">
        <v>6911</v>
      </c>
      <c r="E1991" s="9" t="s">
        <v>19116</v>
      </c>
      <c r="F1991" s="17" t="s">
        <v>38</v>
      </c>
      <c r="G1991" s="10">
        <v>44926</v>
      </c>
      <c r="H1991" s="8" t="s">
        <v>39</v>
      </c>
      <c r="I1991" s="8" t="s">
        <v>8277</v>
      </c>
      <c r="J1991" s="8" t="s">
        <v>8278</v>
      </c>
      <c r="K1991" s="8" t="s">
        <v>10109</v>
      </c>
      <c r="L1991" s="8" t="s">
        <v>19117</v>
      </c>
      <c r="M1991" s="9" t="s">
        <v>19118</v>
      </c>
      <c r="N1991" s="8" t="s">
        <v>3013</v>
      </c>
      <c r="O1991" s="11">
        <v>21.590745370557201</v>
      </c>
      <c r="P1991" s="11">
        <v>105.835949681016</v>
      </c>
      <c r="Q1991" s="8" t="s">
        <v>19119</v>
      </c>
      <c r="R1991" s="8" t="s">
        <v>19120</v>
      </c>
      <c r="S1991" s="32" t="s">
        <v>19121</v>
      </c>
      <c r="T1991" s="8" t="s">
        <v>19122</v>
      </c>
      <c r="U1991" s="9" t="s">
        <v>8286</v>
      </c>
      <c r="V1991" s="17" t="s">
        <v>8287</v>
      </c>
      <c r="W1991" s="17" t="s">
        <v>8288</v>
      </c>
      <c r="X1991" s="17" t="s">
        <v>8289</v>
      </c>
      <c r="Y1991" s="9" t="s">
        <v>2759</v>
      </c>
      <c r="Z1991" s="9" t="s">
        <v>2760</v>
      </c>
      <c r="AA1991" s="9" t="s">
        <v>2761</v>
      </c>
      <c r="AB1991" s="9" t="s">
        <v>2759</v>
      </c>
      <c r="AC1991" s="9" t="s">
        <v>2760</v>
      </c>
      <c r="AD1991" s="9" t="s">
        <v>2761</v>
      </c>
      <c r="AE1991" s="8">
        <v>4</v>
      </c>
      <c r="AF1991" s="8">
        <v>3</v>
      </c>
      <c r="AG1991" s="18" t="s">
        <v>60</v>
      </c>
    </row>
    <row r="1992" spans="1:33" s="8" customFormat="1" x14ac:dyDescent="0.2">
      <c r="A1992" s="6" t="s">
        <v>19123</v>
      </c>
      <c r="B1992" s="7">
        <v>6924101</v>
      </c>
      <c r="C1992" s="7"/>
      <c r="D1992" s="7">
        <v>6924</v>
      </c>
      <c r="E1992" s="9" t="s">
        <v>19124</v>
      </c>
      <c r="F1992" s="17" t="s">
        <v>38</v>
      </c>
      <c r="G1992" s="10">
        <v>44933</v>
      </c>
      <c r="H1992" s="8" t="s">
        <v>39</v>
      </c>
      <c r="I1992" s="8" t="s">
        <v>2746</v>
      </c>
      <c r="J1992" s="8" t="s">
        <v>4186</v>
      </c>
      <c r="K1992" s="8" t="s">
        <v>19125</v>
      </c>
      <c r="L1992" s="8" t="s">
        <v>19126</v>
      </c>
      <c r="M1992" s="9" t="s">
        <v>19127</v>
      </c>
      <c r="N1992" s="8" t="s">
        <v>2751</v>
      </c>
      <c r="O1992" s="11">
        <v>20.881094000000001</v>
      </c>
      <c r="P1992" s="11">
        <v>106.55131799999999</v>
      </c>
      <c r="Q1992" s="8" t="s">
        <v>19128</v>
      </c>
      <c r="R1992" s="8" t="s">
        <v>19129</v>
      </c>
      <c r="S1992" s="32" t="s">
        <v>19130</v>
      </c>
      <c r="T1992" s="8" t="s">
        <v>19131</v>
      </c>
      <c r="U1992" s="9" t="s">
        <v>3656</v>
      </c>
      <c r="V1992" s="17" t="s">
        <v>3657</v>
      </c>
      <c r="W1992" s="17" t="s">
        <v>3658</v>
      </c>
      <c r="X1992" s="17" t="s">
        <v>3659</v>
      </c>
      <c r="Y1992" s="9" t="s">
        <v>2759</v>
      </c>
      <c r="Z1992" s="9" t="s">
        <v>2760</v>
      </c>
      <c r="AA1992" s="9" t="s">
        <v>2761</v>
      </c>
      <c r="AB1992" s="9" t="s">
        <v>2759</v>
      </c>
      <c r="AC1992" s="9" t="s">
        <v>2760</v>
      </c>
      <c r="AD1992" s="9" t="s">
        <v>2761</v>
      </c>
      <c r="AE1992" s="8">
        <v>4</v>
      </c>
      <c r="AF1992" s="8">
        <v>5</v>
      </c>
      <c r="AG1992" s="18" t="s">
        <v>60</v>
      </c>
    </row>
    <row r="1993" spans="1:33" s="8" customFormat="1" ht="15" x14ac:dyDescent="0.25">
      <c r="A1993" s="6" t="s">
        <v>19132</v>
      </c>
      <c r="B1993" s="7" t="s">
        <v>19133</v>
      </c>
      <c r="C1993" s="7"/>
      <c r="D1993" s="7" t="s">
        <v>17430</v>
      </c>
      <c r="E1993" s="9" t="s">
        <v>19134</v>
      </c>
      <c r="F1993" s="17" t="s">
        <v>38</v>
      </c>
      <c r="G1993" s="10">
        <v>44927</v>
      </c>
      <c r="H1993" s="8" t="s">
        <v>39</v>
      </c>
      <c r="I1993" s="8" t="s">
        <v>3008</v>
      </c>
      <c r="J1993" s="8" t="s">
        <v>5127</v>
      </c>
      <c r="K1993" s="8" t="s">
        <v>19135</v>
      </c>
      <c r="L1993" s="8" t="s">
        <v>19136</v>
      </c>
      <c r="M1993" s="9" t="s">
        <v>19137</v>
      </c>
      <c r="N1993" s="8" t="s">
        <v>3013</v>
      </c>
      <c r="O1993" s="11">
        <v>21.009855000000002</v>
      </c>
      <c r="P1993" s="11">
        <v>107.25210800000001</v>
      </c>
      <c r="Q1993" s="9" t="s">
        <v>17810</v>
      </c>
      <c r="R1993" s="9" t="s">
        <v>17811</v>
      </c>
      <c r="S1993" s="32" t="s">
        <v>17811</v>
      </c>
      <c r="T1993" s="43" t="s">
        <v>19138</v>
      </c>
      <c r="U1993" s="9" t="s">
        <v>3018</v>
      </c>
      <c r="V1993" s="17" t="s">
        <v>3019</v>
      </c>
      <c r="W1993" s="17" t="s">
        <v>3020</v>
      </c>
      <c r="X1993" s="17" t="s">
        <v>3021</v>
      </c>
      <c r="Y1993" s="9" t="s">
        <v>3022</v>
      </c>
      <c r="Z1993" s="9" t="s">
        <v>3023</v>
      </c>
      <c r="AA1993" s="9" t="s">
        <v>3024</v>
      </c>
      <c r="AB1993" s="9" t="s">
        <v>3022</v>
      </c>
      <c r="AC1993" s="9" t="s">
        <v>3023</v>
      </c>
      <c r="AD1993" s="9" t="s">
        <v>3024</v>
      </c>
      <c r="AE1993" s="8">
        <v>0</v>
      </c>
      <c r="AF1993" s="8">
        <v>0</v>
      </c>
      <c r="AG1993" s="18" t="s">
        <v>60</v>
      </c>
    </row>
    <row r="1994" spans="1:33" s="8" customFormat="1" x14ac:dyDescent="0.2">
      <c r="A1994" s="6" t="s">
        <v>19139</v>
      </c>
      <c r="B1994" s="7">
        <v>6888101</v>
      </c>
      <c r="C1994" s="7"/>
      <c r="D1994" s="7">
        <v>6888</v>
      </c>
      <c r="E1994" s="9" t="s">
        <v>19140</v>
      </c>
      <c r="F1994" s="17" t="s">
        <v>38</v>
      </c>
      <c r="G1994" s="10">
        <v>44934</v>
      </c>
      <c r="H1994" s="8" t="s">
        <v>39</v>
      </c>
      <c r="I1994" s="8" t="s">
        <v>40</v>
      </c>
      <c r="J1994" s="8" t="s">
        <v>6420</v>
      </c>
      <c r="K1994" s="8" t="s">
        <v>19141</v>
      </c>
      <c r="L1994" s="8" t="s">
        <v>19142</v>
      </c>
      <c r="M1994" s="9" t="s">
        <v>19143</v>
      </c>
      <c r="N1994" s="8" t="s">
        <v>1930</v>
      </c>
      <c r="O1994" s="11">
        <v>21.1130624</v>
      </c>
      <c r="P1994" s="11">
        <v>105.468125</v>
      </c>
      <c r="Q1994" s="9" t="s">
        <v>6504</v>
      </c>
      <c r="R1994" s="9" t="s">
        <v>19144</v>
      </c>
      <c r="S1994" s="32" t="s">
        <v>19145</v>
      </c>
      <c r="T1994" s="8" t="s">
        <v>19146</v>
      </c>
      <c r="U1994" s="9" t="s">
        <v>6427</v>
      </c>
      <c r="V1994" s="17" t="s">
        <v>6428</v>
      </c>
      <c r="W1994" s="17" t="s">
        <v>6429</v>
      </c>
      <c r="X1994" s="17" t="s">
        <v>6430</v>
      </c>
      <c r="Y1994" s="9" t="s">
        <v>223</v>
      </c>
      <c r="Z1994" s="9" t="s">
        <v>224</v>
      </c>
      <c r="AA1994" s="9" t="s">
        <v>225</v>
      </c>
      <c r="AB1994" s="9" t="s">
        <v>57</v>
      </c>
      <c r="AC1994" s="9" t="s">
        <v>58</v>
      </c>
      <c r="AD1994" s="9" t="s">
        <v>59</v>
      </c>
      <c r="AE1994" s="8">
        <v>4</v>
      </c>
      <c r="AF1994" s="8">
        <v>4</v>
      </c>
      <c r="AG1994" s="18" t="s">
        <v>60</v>
      </c>
    </row>
    <row r="1995" spans="1:33" s="25" customFormat="1" x14ac:dyDescent="0.2">
      <c r="A1995" s="23" t="s">
        <v>19147</v>
      </c>
      <c r="B1995" s="24">
        <v>6801101</v>
      </c>
      <c r="C1995" s="24"/>
      <c r="D1995" s="24">
        <v>6801</v>
      </c>
      <c r="E1995" s="26" t="s">
        <v>19148</v>
      </c>
      <c r="F1995" s="44" t="s">
        <v>19149</v>
      </c>
      <c r="G1995" s="27"/>
      <c r="H1995" s="25" t="s">
        <v>39</v>
      </c>
      <c r="I1995" s="25" t="s">
        <v>40</v>
      </c>
      <c r="J1995" s="25" t="s">
        <v>3029</v>
      </c>
      <c r="K1995" s="25" t="s">
        <v>18192</v>
      </c>
      <c r="L1995" s="25" t="s">
        <v>19150</v>
      </c>
      <c r="M1995" s="26" t="s">
        <v>19151</v>
      </c>
      <c r="N1995" s="25" t="s">
        <v>1930</v>
      </c>
      <c r="O1995" s="28">
        <v>20.999155999999999</v>
      </c>
      <c r="P1995" s="28">
        <v>105.68051199999999</v>
      </c>
      <c r="Q1995" s="26" t="s">
        <v>1665</v>
      </c>
      <c r="R1995" s="45" t="s">
        <v>1667</v>
      </c>
      <c r="S1995" s="45" t="s">
        <v>19152</v>
      </c>
      <c r="T1995" s="25" t="s">
        <v>19153</v>
      </c>
      <c r="U1995" s="25" t="s">
        <v>3037</v>
      </c>
      <c r="V1995" s="44" t="s">
        <v>3038</v>
      </c>
      <c r="W1995" s="44" t="s">
        <v>3039</v>
      </c>
      <c r="X1995" s="44" t="s">
        <v>3040</v>
      </c>
      <c r="Y1995" s="26" t="s">
        <v>223</v>
      </c>
      <c r="Z1995" s="25" t="s">
        <v>224</v>
      </c>
      <c r="AA1995" s="26" t="s">
        <v>225</v>
      </c>
      <c r="AB1995" s="26" t="s">
        <v>57</v>
      </c>
      <c r="AC1995" s="25" t="s">
        <v>58</v>
      </c>
      <c r="AD1995" s="26" t="s">
        <v>59</v>
      </c>
      <c r="AE1995" s="25">
        <v>4</v>
      </c>
      <c r="AF1995" s="25">
        <v>0</v>
      </c>
      <c r="AG1995" s="46" t="s">
        <v>60</v>
      </c>
    </row>
    <row r="1996" spans="1:33" s="8" customFormat="1" x14ac:dyDescent="0.2">
      <c r="A1996" s="6" t="s">
        <v>19154</v>
      </c>
      <c r="B1996" s="7" t="s">
        <v>19155</v>
      </c>
      <c r="C1996" s="7"/>
      <c r="D1996" s="7">
        <v>6922</v>
      </c>
      <c r="E1996" s="9" t="s">
        <v>19156</v>
      </c>
      <c r="F1996" s="17" t="s">
        <v>38</v>
      </c>
      <c r="G1996" s="10">
        <v>44968</v>
      </c>
      <c r="H1996" s="8" t="s">
        <v>39</v>
      </c>
      <c r="I1996" s="8" t="s">
        <v>4626</v>
      </c>
      <c r="J1996" s="8" t="s">
        <v>12679</v>
      </c>
      <c r="K1996" s="8" t="s">
        <v>19157</v>
      </c>
      <c r="L1996" s="8" t="s">
        <v>19158</v>
      </c>
      <c r="M1996" s="9" t="s">
        <v>19159</v>
      </c>
      <c r="N1996" s="8" t="s">
        <v>4631</v>
      </c>
      <c r="O1996" s="11">
        <v>19.668672999999998</v>
      </c>
      <c r="P1996" s="11">
        <v>105.759344</v>
      </c>
      <c r="Q1996" s="8" t="s">
        <v>7200</v>
      </c>
      <c r="R1996" s="32" t="s">
        <v>19160</v>
      </c>
      <c r="S1996" s="32" t="s">
        <v>19161</v>
      </c>
      <c r="T1996" s="8" t="s">
        <v>19162</v>
      </c>
      <c r="U1996" s="9" t="s">
        <v>4663</v>
      </c>
      <c r="V1996" s="17" t="s">
        <v>4664</v>
      </c>
      <c r="W1996" s="17" t="s">
        <v>4665</v>
      </c>
      <c r="X1996" s="17" t="s">
        <v>4666</v>
      </c>
      <c r="Y1996" s="9" t="s">
        <v>4640</v>
      </c>
      <c r="Z1996" s="9" t="s">
        <v>4641</v>
      </c>
      <c r="AA1996" s="9" t="s">
        <v>4642</v>
      </c>
      <c r="AB1996" s="9" t="s">
        <v>103</v>
      </c>
      <c r="AC1996" s="9" t="s">
        <v>104</v>
      </c>
      <c r="AD1996" s="9" t="s">
        <v>105</v>
      </c>
      <c r="AE1996" s="8">
        <v>4</v>
      </c>
      <c r="AF1996" s="8">
        <v>4</v>
      </c>
      <c r="AG1996" s="18" t="s">
        <v>60</v>
      </c>
    </row>
    <row r="1997" spans="1:33" s="8" customFormat="1" x14ac:dyDescent="0.2">
      <c r="A1997" s="6" t="s">
        <v>19163</v>
      </c>
      <c r="B1997" s="7">
        <v>6929101</v>
      </c>
      <c r="C1997" s="7"/>
      <c r="D1997" s="7">
        <v>6929</v>
      </c>
      <c r="E1997" s="9" t="s">
        <v>19164</v>
      </c>
      <c r="F1997" s="17" t="s">
        <v>38</v>
      </c>
      <c r="G1997" s="10">
        <v>44968</v>
      </c>
      <c r="H1997" s="8" t="s">
        <v>39</v>
      </c>
      <c r="I1997" s="8" t="s">
        <v>40</v>
      </c>
      <c r="J1997" s="8" t="s">
        <v>11197</v>
      </c>
      <c r="K1997" s="8" t="s">
        <v>19165</v>
      </c>
      <c r="L1997" s="8" t="s">
        <v>19166</v>
      </c>
      <c r="M1997" s="9" t="s">
        <v>19167</v>
      </c>
      <c r="N1997" s="8" t="s">
        <v>1930</v>
      </c>
      <c r="O1997" s="11">
        <v>20.677420000000001</v>
      </c>
      <c r="P1997" s="11">
        <v>105.675866</v>
      </c>
      <c r="Q1997" s="9" t="s">
        <v>19168</v>
      </c>
      <c r="R1997" s="8" t="s">
        <v>19169</v>
      </c>
      <c r="S1997" s="32" t="s">
        <v>19170</v>
      </c>
      <c r="T1997" s="8" t="s">
        <v>19171</v>
      </c>
      <c r="U1997" s="9" t="s">
        <v>10462</v>
      </c>
      <c r="V1997" s="17" t="s">
        <v>10463</v>
      </c>
      <c r="W1997" s="17" t="s">
        <v>10464</v>
      </c>
      <c r="X1997" s="17" t="s">
        <v>10465</v>
      </c>
      <c r="Y1997" s="9" t="s">
        <v>100</v>
      </c>
      <c r="Z1997" s="9" t="s">
        <v>101</v>
      </c>
      <c r="AA1997" s="9" t="s">
        <v>102</v>
      </c>
      <c r="AB1997" s="9" t="s">
        <v>103</v>
      </c>
      <c r="AC1997" s="9" t="s">
        <v>104</v>
      </c>
      <c r="AD1997" s="9" t="s">
        <v>105</v>
      </c>
      <c r="AE1997" s="8">
        <v>4</v>
      </c>
      <c r="AF1997" s="8">
        <v>4</v>
      </c>
      <c r="AG1997" s="18" t="s">
        <v>60</v>
      </c>
    </row>
    <row r="1998" spans="1:33" s="8" customFormat="1" x14ac:dyDescent="0.2">
      <c r="A1998" s="6" t="s">
        <v>19172</v>
      </c>
      <c r="B1998" s="7" t="s">
        <v>19173</v>
      </c>
      <c r="C1998" s="7"/>
      <c r="D1998" s="7">
        <v>6854</v>
      </c>
      <c r="E1998" s="9" t="s">
        <v>19174</v>
      </c>
      <c r="F1998" s="17" t="s">
        <v>38</v>
      </c>
      <c r="G1998" s="10">
        <v>44968</v>
      </c>
      <c r="H1998" s="8" t="s">
        <v>39</v>
      </c>
      <c r="I1998" s="8" t="s">
        <v>4626</v>
      </c>
      <c r="J1998" s="8" t="s">
        <v>16197</v>
      </c>
      <c r="K1998" s="8" t="s">
        <v>19175</v>
      </c>
      <c r="L1998" s="8" t="s">
        <v>18485</v>
      </c>
      <c r="M1998" s="9" t="s">
        <v>19176</v>
      </c>
      <c r="N1998" s="8" t="s">
        <v>4631</v>
      </c>
      <c r="O1998" s="11">
        <v>19.981166000000002</v>
      </c>
      <c r="P1998" s="11">
        <v>105.643824</v>
      </c>
      <c r="Q1998" s="8" t="s">
        <v>19177</v>
      </c>
      <c r="R1998" s="8" t="s">
        <v>19178</v>
      </c>
      <c r="S1998" s="32" t="s">
        <v>19179</v>
      </c>
      <c r="T1998" s="8" t="s">
        <v>19180</v>
      </c>
      <c r="U1998" s="8" t="s">
        <v>6486</v>
      </c>
      <c r="V1998" s="17" t="s">
        <v>6487</v>
      </c>
      <c r="W1998" s="17" t="s">
        <v>6488</v>
      </c>
      <c r="X1998" s="17" t="s">
        <v>6489</v>
      </c>
      <c r="Y1998" s="9" t="s">
        <v>4640</v>
      </c>
      <c r="Z1998" s="9" t="s">
        <v>4641</v>
      </c>
      <c r="AA1998" s="9" t="s">
        <v>4642</v>
      </c>
      <c r="AB1998" s="9" t="s">
        <v>103</v>
      </c>
      <c r="AC1998" s="9" t="s">
        <v>104</v>
      </c>
      <c r="AD1998" s="9" t="s">
        <v>105</v>
      </c>
      <c r="AE1998" s="8">
        <v>4</v>
      </c>
      <c r="AF1998" s="8">
        <v>5</v>
      </c>
      <c r="AG1998" s="18" t="s">
        <v>60</v>
      </c>
    </row>
    <row r="1999" spans="1:33" s="8" customFormat="1" ht="15" x14ac:dyDescent="0.25">
      <c r="A1999" s="6" t="s">
        <v>19181</v>
      </c>
      <c r="B1999" s="7" t="s">
        <v>19182</v>
      </c>
      <c r="C1999" s="7"/>
      <c r="D1999" s="7">
        <v>6937</v>
      </c>
      <c r="E1999" s="9" t="s">
        <v>19183</v>
      </c>
      <c r="F1999" s="17" t="s">
        <v>38</v>
      </c>
      <c r="G1999" s="10">
        <v>44975</v>
      </c>
      <c r="H1999" s="8" t="s">
        <v>39</v>
      </c>
      <c r="I1999" s="8" t="s">
        <v>8175</v>
      </c>
      <c r="J1999" s="8" t="s">
        <v>19184</v>
      </c>
      <c r="K1999" s="8" t="s">
        <v>19185</v>
      </c>
      <c r="L1999" s="8" t="s">
        <v>19186</v>
      </c>
      <c r="M1999" s="9" t="s">
        <v>19187</v>
      </c>
      <c r="N1999" s="8" t="s">
        <v>3013</v>
      </c>
      <c r="O1999" s="11">
        <v>21.300829624373801</v>
      </c>
      <c r="P1999" s="11">
        <v>106.38496471349301</v>
      </c>
      <c r="Q1999" s="9" t="s">
        <v>19188</v>
      </c>
      <c r="R1999" s="9" t="s">
        <v>19189</v>
      </c>
      <c r="S1999" s="32" t="s">
        <v>19190</v>
      </c>
      <c r="T1999" s="43" t="s">
        <v>19191</v>
      </c>
      <c r="U1999" s="9" t="s">
        <v>8260</v>
      </c>
      <c r="V1999" s="9" t="s">
        <v>8261</v>
      </c>
      <c r="W1999" s="9" t="s">
        <v>8262</v>
      </c>
      <c r="X1999" s="9" t="s">
        <v>8263</v>
      </c>
      <c r="Y1999" s="9" t="s">
        <v>3022</v>
      </c>
      <c r="Z1999" s="9" t="s">
        <v>3023</v>
      </c>
      <c r="AA1999" s="9" t="s">
        <v>3024</v>
      </c>
      <c r="AB1999" s="9" t="s">
        <v>3022</v>
      </c>
      <c r="AC1999" s="9" t="s">
        <v>3023</v>
      </c>
      <c r="AD1999" s="9" t="s">
        <v>3024</v>
      </c>
      <c r="AE1999" s="8">
        <v>4</v>
      </c>
      <c r="AF1999" s="8">
        <v>5</v>
      </c>
      <c r="AG1999" s="18" t="s">
        <v>60</v>
      </c>
    </row>
    <row r="2000" spans="1:33" s="8" customFormat="1" x14ac:dyDescent="0.2">
      <c r="A2000" s="6" t="s">
        <v>19192</v>
      </c>
      <c r="B2000" s="7" t="s">
        <v>19193</v>
      </c>
      <c r="C2000" s="7"/>
      <c r="D2000" s="7">
        <v>6915</v>
      </c>
      <c r="E2000" s="9" t="s">
        <v>19194</v>
      </c>
      <c r="F2000" s="17" t="s">
        <v>38</v>
      </c>
      <c r="G2000" s="10">
        <v>44975</v>
      </c>
      <c r="H2000" s="8" t="s">
        <v>39</v>
      </c>
      <c r="I2000" s="8" t="s">
        <v>8175</v>
      </c>
      <c r="J2000" s="8" t="s">
        <v>12242</v>
      </c>
      <c r="K2000" s="8" t="s">
        <v>13334</v>
      </c>
      <c r="L2000" s="8" t="s">
        <v>19195</v>
      </c>
      <c r="M2000" s="9" t="s">
        <v>19196</v>
      </c>
      <c r="N2000" s="8" t="s">
        <v>3013</v>
      </c>
      <c r="O2000" s="11">
        <v>21.373306599999999</v>
      </c>
      <c r="P2000" s="11">
        <v>105.9494407</v>
      </c>
      <c r="Q2000" s="9" t="s">
        <v>15477</v>
      </c>
      <c r="R2000" s="12" t="s">
        <v>15478</v>
      </c>
      <c r="S2000" s="12" t="s">
        <v>19197</v>
      </c>
      <c r="T2000" s="8" t="s">
        <v>19198</v>
      </c>
      <c r="U2000" s="9" t="s">
        <v>2215</v>
      </c>
      <c r="V2000" s="9" t="s">
        <v>8182</v>
      </c>
      <c r="W2000" s="9" t="s">
        <v>8183</v>
      </c>
      <c r="X2000" s="9" t="s">
        <v>8184</v>
      </c>
      <c r="Y2000" s="9" t="s">
        <v>3022</v>
      </c>
      <c r="Z2000" s="9" t="s">
        <v>3023</v>
      </c>
      <c r="AA2000" s="9" t="s">
        <v>3024</v>
      </c>
      <c r="AB2000" s="9" t="s">
        <v>3022</v>
      </c>
      <c r="AC2000" s="9" t="s">
        <v>3023</v>
      </c>
      <c r="AD2000" s="9" t="s">
        <v>3024</v>
      </c>
      <c r="AE2000" s="8">
        <v>4</v>
      </c>
      <c r="AF2000" s="8">
        <v>4</v>
      </c>
      <c r="AG2000" s="18" t="s">
        <v>60</v>
      </c>
    </row>
    <row r="2001" spans="1:33" s="8" customFormat="1" x14ac:dyDescent="0.2">
      <c r="A2001" s="6" t="s">
        <v>19199</v>
      </c>
      <c r="B2001" s="7" t="s">
        <v>19200</v>
      </c>
      <c r="C2001" s="7"/>
      <c r="D2001" s="7">
        <v>6939</v>
      </c>
      <c r="E2001" s="9" t="s">
        <v>19201</v>
      </c>
      <c r="F2001" s="17" t="s">
        <v>38</v>
      </c>
      <c r="G2001" s="10">
        <v>44975</v>
      </c>
      <c r="H2001" s="8" t="s">
        <v>39</v>
      </c>
      <c r="I2001" s="8" t="s">
        <v>40</v>
      </c>
      <c r="J2001" s="8" t="s">
        <v>2454</v>
      </c>
      <c r="K2001" s="8" t="s">
        <v>2833</v>
      </c>
      <c r="L2001" s="8" t="s">
        <v>19202</v>
      </c>
      <c r="M2001" s="9" t="s">
        <v>19203</v>
      </c>
      <c r="N2001" s="8" t="s">
        <v>1930</v>
      </c>
      <c r="O2001" s="11">
        <v>21.019236861424702</v>
      </c>
      <c r="P2001" s="11">
        <v>105.937384206798</v>
      </c>
      <c r="Q2001" s="9" t="s">
        <v>19204</v>
      </c>
      <c r="R2001" s="12" t="s">
        <v>19205</v>
      </c>
      <c r="S2001" s="12" t="s">
        <v>19206</v>
      </c>
      <c r="T2001" s="8" t="s">
        <v>19207</v>
      </c>
      <c r="U2001" s="9" t="s">
        <v>2462</v>
      </c>
      <c r="V2001" s="9" t="s">
        <v>2463</v>
      </c>
      <c r="W2001" s="9" t="s">
        <v>2464</v>
      </c>
      <c r="X2001" s="9" t="s">
        <v>2465</v>
      </c>
      <c r="Y2001" s="9" t="s">
        <v>54</v>
      </c>
      <c r="Z2001" s="8" t="s">
        <v>55</v>
      </c>
      <c r="AA2001" s="9" t="s">
        <v>56</v>
      </c>
      <c r="AB2001" s="9" t="s">
        <v>57</v>
      </c>
      <c r="AC2001" s="8" t="s">
        <v>58</v>
      </c>
      <c r="AD2001" s="9" t="s">
        <v>59</v>
      </c>
      <c r="AE2001" s="8">
        <v>4</v>
      </c>
      <c r="AF2001" s="8">
        <v>4</v>
      </c>
      <c r="AG2001" s="18" t="s">
        <v>60</v>
      </c>
    </row>
    <row r="2002" spans="1:33" s="8" customFormat="1" x14ac:dyDescent="0.2">
      <c r="A2002" s="6" t="s">
        <v>19208</v>
      </c>
      <c r="B2002" s="7">
        <v>6925101</v>
      </c>
      <c r="C2002" s="7"/>
      <c r="D2002" s="7">
        <v>6925</v>
      </c>
      <c r="E2002" s="9" t="s">
        <v>19209</v>
      </c>
      <c r="F2002" s="20" t="s">
        <v>38</v>
      </c>
      <c r="G2002" s="10">
        <v>44976</v>
      </c>
      <c r="H2002" s="8" t="s">
        <v>39</v>
      </c>
      <c r="I2002" s="8" t="s">
        <v>4010</v>
      </c>
      <c r="J2002" s="8" t="s">
        <v>19210</v>
      </c>
      <c r="K2002" s="8" t="s">
        <v>19211</v>
      </c>
      <c r="L2002" s="8" t="s">
        <v>19212</v>
      </c>
      <c r="M2002" s="9" t="s">
        <v>19213</v>
      </c>
      <c r="N2002" s="8" t="s">
        <v>2751</v>
      </c>
      <c r="O2002" s="11">
        <v>20.648370333468002</v>
      </c>
      <c r="P2002" s="11">
        <v>106.424043958109</v>
      </c>
      <c r="Q2002" s="8" t="s">
        <v>3298</v>
      </c>
      <c r="R2002" s="8" t="s">
        <v>19214</v>
      </c>
      <c r="S2002" s="32" t="s">
        <v>19215</v>
      </c>
      <c r="T2002" s="8" t="s">
        <v>19216</v>
      </c>
      <c r="U2002" s="9" t="s">
        <v>4017</v>
      </c>
      <c r="V2002" s="15" t="s">
        <v>4018</v>
      </c>
      <c r="W2002" s="9" t="s">
        <v>4019</v>
      </c>
      <c r="X2002" s="8" t="s">
        <v>4020</v>
      </c>
      <c r="Y2002" s="9" t="s">
        <v>2886</v>
      </c>
      <c r="Z2002" s="8" t="s">
        <v>2887</v>
      </c>
      <c r="AA2002" s="9" t="s">
        <v>2888</v>
      </c>
      <c r="AB2002" s="9" t="s">
        <v>57</v>
      </c>
      <c r="AC2002" s="8" t="s">
        <v>58</v>
      </c>
      <c r="AD2002" s="9" t="s">
        <v>59</v>
      </c>
      <c r="AE2002" s="8">
        <v>4</v>
      </c>
      <c r="AF2002" s="8">
        <v>3</v>
      </c>
      <c r="AG2002" s="18" t="s">
        <v>60</v>
      </c>
    </row>
    <row r="2003" spans="1:33" s="8" customFormat="1" x14ac:dyDescent="0.2">
      <c r="A2003" s="6" t="s">
        <v>17033</v>
      </c>
      <c r="B2003" s="7">
        <v>6856101</v>
      </c>
      <c r="C2003" s="7"/>
      <c r="D2003" s="7">
        <v>6856</v>
      </c>
      <c r="E2003" s="9" t="s">
        <v>19217</v>
      </c>
      <c r="F2003" s="20" t="s">
        <v>38</v>
      </c>
      <c r="G2003" s="10">
        <v>44981</v>
      </c>
      <c r="H2003" s="8" t="s">
        <v>39</v>
      </c>
      <c r="I2003" s="8" t="s">
        <v>40</v>
      </c>
      <c r="J2003" s="8" t="s">
        <v>11197</v>
      </c>
      <c r="K2003" s="8" t="s">
        <v>17027</v>
      </c>
      <c r="L2003" s="8" t="s">
        <v>19218</v>
      </c>
      <c r="M2003" s="9" t="s">
        <v>19219</v>
      </c>
      <c r="N2003" s="8" t="s">
        <v>1930</v>
      </c>
      <c r="O2003" s="11">
        <v>20.618375</v>
      </c>
      <c r="P2003" s="11">
        <v>105.782324</v>
      </c>
      <c r="Q2003" s="9" t="s">
        <v>19220</v>
      </c>
      <c r="R2003" s="12" t="s">
        <v>19221</v>
      </c>
      <c r="S2003" s="32" t="s">
        <v>19222</v>
      </c>
      <c r="T2003" s="8" t="s">
        <v>19223</v>
      </c>
      <c r="U2003" s="9" t="s">
        <v>10462</v>
      </c>
      <c r="V2003" s="15" t="s">
        <v>10463</v>
      </c>
      <c r="W2003" s="9" t="s">
        <v>10464</v>
      </c>
      <c r="X2003" s="8" t="s">
        <v>10465</v>
      </c>
      <c r="Y2003" s="9" t="s">
        <v>100</v>
      </c>
      <c r="Z2003" s="9" t="s">
        <v>101</v>
      </c>
      <c r="AA2003" s="9" t="s">
        <v>102</v>
      </c>
      <c r="AB2003" s="9" t="s">
        <v>103</v>
      </c>
      <c r="AC2003" s="9" t="s">
        <v>104</v>
      </c>
      <c r="AD2003" s="9" t="s">
        <v>105</v>
      </c>
      <c r="AE2003" s="8">
        <v>4</v>
      </c>
      <c r="AF2003" s="8">
        <v>4</v>
      </c>
      <c r="AG2003" s="18" t="s">
        <v>60</v>
      </c>
    </row>
    <row r="2004" spans="1:33" s="8" customFormat="1" x14ac:dyDescent="0.2">
      <c r="A2004" s="6" t="s">
        <v>19224</v>
      </c>
      <c r="B2004" s="7">
        <v>6948101</v>
      </c>
      <c r="C2004" s="7"/>
      <c r="D2004" s="7">
        <v>6948</v>
      </c>
      <c r="E2004" s="9" t="s">
        <v>19225</v>
      </c>
      <c r="F2004" s="20" t="s">
        <v>38</v>
      </c>
      <c r="G2004" s="10">
        <v>44990</v>
      </c>
      <c r="H2004" s="8" t="s">
        <v>39</v>
      </c>
      <c r="I2004" s="8" t="s">
        <v>7361</v>
      </c>
      <c r="J2004" s="8" t="s">
        <v>7384</v>
      </c>
      <c r="K2004" s="8" t="s">
        <v>19226</v>
      </c>
      <c r="L2004" s="8" t="s">
        <v>19227</v>
      </c>
      <c r="M2004" s="9" t="s">
        <v>19228</v>
      </c>
      <c r="N2004" s="8" t="s">
        <v>2751</v>
      </c>
      <c r="O2004" s="11">
        <v>21.259920000000001</v>
      </c>
      <c r="P2004" s="11">
        <v>105.71581</v>
      </c>
      <c r="Q2004" s="8" t="s">
        <v>7427</v>
      </c>
      <c r="R2004" s="8" t="s">
        <v>7428</v>
      </c>
      <c r="S2004" s="32" t="s">
        <v>19229</v>
      </c>
      <c r="T2004" s="8" t="s">
        <v>19230</v>
      </c>
      <c r="U2004" s="9" t="s">
        <v>7392</v>
      </c>
      <c r="V2004" s="15" t="s">
        <v>7393</v>
      </c>
      <c r="W2004" s="9" t="s">
        <v>7394</v>
      </c>
      <c r="X2004" s="8" t="s">
        <v>7395</v>
      </c>
      <c r="Y2004" s="9" t="s">
        <v>3785</v>
      </c>
      <c r="Z2004" s="9" t="s">
        <v>3786</v>
      </c>
      <c r="AA2004" s="9" t="s">
        <v>3787</v>
      </c>
      <c r="AB2004" s="9" t="s">
        <v>57</v>
      </c>
      <c r="AC2004" s="9" t="s">
        <v>58</v>
      </c>
      <c r="AD2004" s="9" t="s">
        <v>59</v>
      </c>
      <c r="AE2004" s="8">
        <v>4</v>
      </c>
      <c r="AF2004" s="8">
        <v>2</v>
      </c>
      <c r="AG2004" s="18" t="s">
        <v>60</v>
      </c>
    </row>
    <row r="2005" spans="1:33" s="8" customFormat="1" x14ac:dyDescent="0.2">
      <c r="A2005" s="6" t="s">
        <v>19231</v>
      </c>
      <c r="B2005" s="7">
        <v>6764101</v>
      </c>
      <c r="C2005" s="7"/>
      <c r="D2005" s="7">
        <v>6764</v>
      </c>
      <c r="E2005" s="9" t="s">
        <v>19232</v>
      </c>
      <c r="F2005" s="17" t="s">
        <v>38</v>
      </c>
      <c r="G2005" s="10">
        <v>44990</v>
      </c>
      <c r="H2005" s="8" t="s">
        <v>39</v>
      </c>
      <c r="I2005" s="8" t="s">
        <v>4159</v>
      </c>
      <c r="J2005" s="8" t="s">
        <v>7276</v>
      </c>
      <c r="K2005" s="8" t="s">
        <v>12136</v>
      </c>
      <c r="L2005" s="8" t="s">
        <v>19233</v>
      </c>
      <c r="M2005" s="9" t="s">
        <v>19234</v>
      </c>
      <c r="N2005" s="8" t="s">
        <v>2751</v>
      </c>
      <c r="O2005" s="11" t="s">
        <v>19235</v>
      </c>
      <c r="P2005" s="11">
        <v>105.99961999999999</v>
      </c>
      <c r="Q2005" s="9" t="s">
        <v>19236</v>
      </c>
      <c r="R2005" s="9" t="s">
        <v>19237</v>
      </c>
      <c r="S2005" s="32" t="s">
        <v>19238</v>
      </c>
      <c r="T2005" s="8" t="s">
        <v>19239</v>
      </c>
      <c r="U2005" s="9" t="s">
        <v>4342</v>
      </c>
      <c r="V2005" s="15" t="s">
        <v>4343</v>
      </c>
      <c r="W2005" s="9" t="s">
        <v>4344</v>
      </c>
      <c r="X2005" s="8" t="s">
        <v>4345</v>
      </c>
      <c r="Y2005" s="9" t="s">
        <v>2759</v>
      </c>
      <c r="Z2005" s="9" t="s">
        <v>2760</v>
      </c>
      <c r="AA2005" s="9" t="s">
        <v>2761</v>
      </c>
      <c r="AB2005" s="9" t="s">
        <v>2759</v>
      </c>
      <c r="AC2005" s="9" t="s">
        <v>2760</v>
      </c>
      <c r="AD2005" s="9" t="s">
        <v>2761</v>
      </c>
      <c r="AE2005" s="8">
        <v>4</v>
      </c>
      <c r="AF2005" s="8">
        <v>3</v>
      </c>
      <c r="AG2005" s="18" t="s">
        <v>60</v>
      </c>
    </row>
    <row r="2006" spans="1:33" s="8" customFormat="1" x14ac:dyDescent="0.2">
      <c r="A2006" s="6" t="s">
        <v>19240</v>
      </c>
      <c r="B2006" s="7">
        <v>6933101</v>
      </c>
      <c r="C2006" s="7"/>
      <c r="D2006" s="7">
        <v>6933</v>
      </c>
      <c r="E2006" s="9" t="s">
        <v>19241</v>
      </c>
      <c r="F2006" s="17" t="s">
        <v>38</v>
      </c>
      <c r="G2006" s="10">
        <v>44990</v>
      </c>
      <c r="H2006" s="8" t="s">
        <v>39</v>
      </c>
      <c r="I2006" s="8" t="s">
        <v>9266</v>
      </c>
      <c r="J2006" s="8" t="s">
        <v>16796</v>
      </c>
      <c r="K2006" s="8" t="s">
        <v>19242</v>
      </c>
      <c r="L2006" s="8" t="s">
        <v>15858</v>
      </c>
      <c r="M2006" s="9" t="s">
        <v>19243</v>
      </c>
      <c r="N2006" s="8" t="s">
        <v>9064</v>
      </c>
      <c r="O2006" s="11">
        <v>22.308979999999998</v>
      </c>
      <c r="P2006" s="11">
        <v>104.12081000000001</v>
      </c>
      <c r="Q2006" s="8" t="s">
        <v>16800</v>
      </c>
      <c r="R2006" s="8" t="s">
        <v>16801</v>
      </c>
      <c r="S2006" s="32" t="s">
        <v>19244</v>
      </c>
      <c r="T2006" s="8" t="s">
        <v>19245</v>
      </c>
      <c r="U2006" s="8" t="s">
        <v>9275</v>
      </c>
      <c r="V2006" s="8" t="s">
        <v>9276</v>
      </c>
      <c r="W2006" s="8" t="s">
        <v>9277</v>
      </c>
      <c r="X2006" s="8" t="s">
        <v>9278</v>
      </c>
      <c r="Y2006" s="9" t="s">
        <v>3862</v>
      </c>
      <c r="Z2006" s="9" t="s">
        <v>3863</v>
      </c>
      <c r="AA2006" s="9" t="s">
        <v>3864</v>
      </c>
      <c r="AB2006" s="9" t="s">
        <v>57</v>
      </c>
      <c r="AC2006" s="9" t="s">
        <v>58</v>
      </c>
      <c r="AD2006" s="9" t="s">
        <v>59</v>
      </c>
      <c r="AE2006" s="8">
        <v>4</v>
      </c>
      <c r="AF2006" s="8">
        <v>5</v>
      </c>
      <c r="AG2006" s="18" t="s">
        <v>60</v>
      </c>
    </row>
    <row r="2007" spans="1:33" s="8" customFormat="1" x14ac:dyDescent="0.2">
      <c r="A2007" s="6" t="s">
        <v>19246</v>
      </c>
      <c r="B2007" s="7">
        <v>6958101</v>
      </c>
      <c r="C2007" s="7"/>
      <c r="D2007" s="7">
        <v>6958</v>
      </c>
      <c r="E2007" s="9" t="s">
        <v>19247</v>
      </c>
      <c r="F2007" s="17" t="s">
        <v>38</v>
      </c>
      <c r="G2007" s="10">
        <v>44990</v>
      </c>
      <c r="H2007" s="8" t="s">
        <v>39</v>
      </c>
      <c r="I2007" s="8" t="s">
        <v>3773</v>
      </c>
      <c r="J2007" s="8" t="s">
        <v>3774</v>
      </c>
      <c r="K2007" s="8" t="s">
        <v>4455</v>
      </c>
      <c r="L2007" s="8" t="s">
        <v>19248</v>
      </c>
      <c r="M2007" s="9" t="s">
        <v>19249</v>
      </c>
      <c r="N2007" s="8" t="s">
        <v>2751</v>
      </c>
      <c r="O2007" s="11">
        <v>20.931975399999999</v>
      </c>
      <c r="P2007" s="11">
        <v>106.3109224</v>
      </c>
      <c r="Q2007" s="8" t="s">
        <v>19250</v>
      </c>
      <c r="R2007" s="8" t="s">
        <v>19251</v>
      </c>
      <c r="S2007" s="32" t="s">
        <v>19252</v>
      </c>
      <c r="T2007" s="8" t="s">
        <v>19253</v>
      </c>
      <c r="U2007" s="9" t="s">
        <v>4003</v>
      </c>
      <c r="V2007" s="15" t="s">
        <v>4004</v>
      </c>
      <c r="W2007" s="9" t="s">
        <v>4005</v>
      </c>
      <c r="X2007" s="9" t="s">
        <v>4006</v>
      </c>
      <c r="Y2007" s="9" t="s">
        <v>3785</v>
      </c>
      <c r="Z2007" s="9" t="s">
        <v>3786</v>
      </c>
      <c r="AA2007" s="9" t="s">
        <v>3787</v>
      </c>
      <c r="AB2007" s="9" t="s">
        <v>57</v>
      </c>
      <c r="AC2007" s="9" t="s">
        <v>58</v>
      </c>
      <c r="AD2007" s="9" t="s">
        <v>59</v>
      </c>
      <c r="AE2007" s="8">
        <v>4</v>
      </c>
      <c r="AF2007" s="8">
        <v>4</v>
      </c>
      <c r="AG2007" s="18" t="s">
        <v>60</v>
      </c>
    </row>
    <row r="2008" spans="1:33" s="8" customFormat="1" x14ac:dyDescent="0.2">
      <c r="A2008" s="6" t="s">
        <v>19254</v>
      </c>
      <c r="B2008" s="7">
        <v>6959101</v>
      </c>
      <c r="C2008" s="7"/>
      <c r="D2008" s="7">
        <v>6959</v>
      </c>
      <c r="E2008" s="9" t="s">
        <v>19255</v>
      </c>
      <c r="F2008" s="20" t="s">
        <v>38</v>
      </c>
      <c r="G2008" s="10">
        <v>45002</v>
      </c>
      <c r="H2008" s="8" t="s">
        <v>39</v>
      </c>
      <c r="I2008" s="8" t="s">
        <v>3773</v>
      </c>
      <c r="J2008" s="8" t="s">
        <v>3774</v>
      </c>
      <c r="K2008" s="8" t="s">
        <v>19256</v>
      </c>
      <c r="L2008" s="8" t="s">
        <v>19257</v>
      </c>
      <c r="M2008" s="9" t="s">
        <v>19258</v>
      </c>
      <c r="N2008" s="8" t="s">
        <v>2751</v>
      </c>
      <c r="O2008" s="11">
        <v>20.9406699</v>
      </c>
      <c r="P2008" s="11">
        <v>106.343114</v>
      </c>
      <c r="Q2008" s="9" t="s">
        <v>19259</v>
      </c>
      <c r="R2008" s="9" t="s">
        <v>19260</v>
      </c>
      <c r="S2008" s="32" t="s">
        <v>19261</v>
      </c>
      <c r="T2008" s="32" t="s">
        <v>19262</v>
      </c>
      <c r="U2008" s="9" t="s">
        <v>4448</v>
      </c>
      <c r="V2008" s="9" t="s">
        <v>4449</v>
      </c>
      <c r="W2008" s="9" t="s">
        <v>4450</v>
      </c>
      <c r="X2008" s="9" t="s">
        <v>4451</v>
      </c>
      <c r="Y2008" s="9" t="s">
        <v>3785</v>
      </c>
      <c r="Z2008" s="9" t="s">
        <v>3786</v>
      </c>
      <c r="AA2008" s="9" t="s">
        <v>3787</v>
      </c>
      <c r="AB2008" s="9" t="s">
        <v>57</v>
      </c>
      <c r="AC2008" s="9" t="s">
        <v>58</v>
      </c>
      <c r="AD2008" s="9" t="s">
        <v>59</v>
      </c>
      <c r="AE2008" s="8">
        <v>4</v>
      </c>
      <c r="AF2008" s="8">
        <v>5</v>
      </c>
      <c r="AG2008" s="18" t="s">
        <v>60</v>
      </c>
    </row>
    <row r="2009" spans="1:33" s="8" customFormat="1" x14ac:dyDescent="0.2">
      <c r="A2009" s="6" t="s">
        <v>19263</v>
      </c>
      <c r="B2009" s="7">
        <v>6949101</v>
      </c>
      <c r="C2009" s="7"/>
      <c r="D2009" s="7">
        <v>6949</v>
      </c>
      <c r="E2009" s="9" t="s">
        <v>19264</v>
      </c>
      <c r="F2009" s="20" t="s">
        <v>38</v>
      </c>
      <c r="G2009" s="10">
        <v>45011</v>
      </c>
      <c r="H2009" s="8" t="s">
        <v>39</v>
      </c>
      <c r="I2009" s="8" t="s">
        <v>3008</v>
      </c>
      <c r="J2009" s="8" t="s">
        <v>3009</v>
      </c>
      <c r="K2009" s="8" t="s">
        <v>6165</v>
      </c>
      <c r="L2009" s="8" t="s">
        <v>19265</v>
      </c>
      <c r="M2009" s="9" t="s">
        <v>19266</v>
      </c>
      <c r="N2009" s="8" t="s">
        <v>3013</v>
      </c>
      <c r="O2009" s="11">
        <v>20.962271000000001</v>
      </c>
      <c r="P2009" s="11">
        <v>107.079036</v>
      </c>
      <c r="Q2009" s="9" t="s">
        <v>6690</v>
      </c>
      <c r="R2009" s="9" t="s">
        <v>19267</v>
      </c>
      <c r="S2009" s="32" t="s">
        <v>19268</v>
      </c>
      <c r="T2009" s="32" t="s">
        <v>19269</v>
      </c>
      <c r="U2009" s="8" t="s">
        <v>3018</v>
      </c>
      <c r="V2009" s="8" t="s">
        <v>3019</v>
      </c>
      <c r="W2009" s="8" t="s">
        <v>3020</v>
      </c>
      <c r="X2009" s="8" t="s">
        <v>3021</v>
      </c>
      <c r="Y2009" s="9" t="s">
        <v>3022</v>
      </c>
      <c r="Z2009" s="9" t="s">
        <v>3023</v>
      </c>
      <c r="AA2009" s="9" t="s">
        <v>3024</v>
      </c>
      <c r="AB2009" s="9" t="s">
        <v>3022</v>
      </c>
      <c r="AC2009" s="9" t="s">
        <v>3023</v>
      </c>
      <c r="AD2009" s="9" t="s">
        <v>3024</v>
      </c>
      <c r="AE2009" s="8">
        <v>4</v>
      </c>
      <c r="AF2009" s="8">
        <v>4</v>
      </c>
      <c r="AG2009" s="18" t="s">
        <v>60</v>
      </c>
    </row>
    <row r="2010" spans="1:33" s="8" customFormat="1" x14ac:dyDescent="0.2">
      <c r="A2010" s="6" t="s">
        <v>19270</v>
      </c>
      <c r="B2010" s="7">
        <v>6942101</v>
      </c>
      <c r="C2010" s="7"/>
      <c r="D2010" s="7">
        <v>6942</v>
      </c>
      <c r="E2010" s="9" t="s">
        <v>19271</v>
      </c>
      <c r="F2010" s="20" t="s">
        <v>38</v>
      </c>
      <c r="G2010" s="10">
        <v>45002</v>
      </c>
      <c r="H2010" s="8" t="s">
        <v>39</v>
      </c>
      <c r="I2010" s="8" t="s">
        <v>2746</v>
      </c>
      <c r="J2010" s="8" t="s">
        <v>4186</v>
      </c>
      <c r="K2010" s="8" t="s">
        <v>19272</v>
      </c>
      <c r="L2010" s="8" t="s">
        <v>19273</v>
      </c>
      <c r="M2010" s="9" t="s">
        <v>19274</v>
      </c>
      <c r="N2010" s="8" t="s">
        <v>2751</v>
      </c>
      <c r="O2010" s="11">
        <v>20.917055000000001</v>
      </c>
      <c r="P2010" s="11">
        <v>106.565011</v>
      </c>
      <c r="Q2010" s="8" t="s">
        <v>14881</v>
      </c>
      <c r="R2010" s="8" t="s">
        <v>14882</v>
      </c>
      <c r="S2010" s="32" t="s">
        <v>19275</v>
      </c>
      <c r="T2010" s="32" t="s">
        <v>19276</v>
      </c>
      <c r="U2010" s="9" t="s">
        <v>3656</v>
      </c>
      <c r="V2010" s="9" t="s">
        <v>3657</v>
      </c>
      <c r="W2010" s="9" t="s">
        <v>3658</v>
      </c>
      <c r="X2010" s="9" t="s">
        <v>3659</v>
      </c>
      <c r="Y2010" s="9" t="s">
        <v>2759</v>
      </c>
      <c r="Z2010" s="9" t="s">
        <v>2760</v>
      </c>
      <c r="AA2010" s="9" t="s">
        <v>2761</v>
      </c>
      <c r="AB2010" s="9" t="s">
        <v>2759</v>
      </c>
      <c r="AC2010" s="9" t="s">
        <v>2760</v>
      </c>
      <c r="AD2010" s="9" t="s">
        <v>2761</v>
      </c>
      <c r="AE2010" s="8">
        <v>4</v>
      </c>
      <c r="AF2010" s="8">
        <v>3</v>
      </c>
      <c r="AG2010" s="18" t="s">
        <v>60</v>
      </c>
    </row>
    <row r="2011" spans="1:33" s="8" customFormat="1" x14ac:dyDescent="0.2">
      <c r="A2011" s="6" t="s">
        <v>19277</v>
      </c>
      <c r="B2011" s="7">
        <v>6941101</v>
      </c>
      <c r="C2011" s="7"/>
      <c r="D2011" s="7">
        <v>6941</v>
      </c>
      <c r="E2011" s="9" t="s">
        <v>19278</v>
      </c>
      <c r="F2011" s="20" t="s">
        <v>38</v>
      </c>
      <c r="G2011" s="10">
        <v>45011</v>
      </c>
      <c r="H2011" s="8" t="s">
        <v>39</v>
      </c>
      <c r="I2011" s="8" t="s">
        <v>8277</v>
      </c>
      <c r="J2011" s="8" t="s">
        <v>8278</v>
      </c>
      <c r="K2011" s="8" t="s">
        <v>11809</v>
      </c>
      <c r="L2011" s="8" t="s">
        <v>19279</v>
      </c>
      <c r="M2011" s="9" t="s">
        <v>19280</v>
      </c>
      <c r="N2011" s="8" t="s">
        <v>3013</v>
      </c>
      <c r="O2011" s="11">
        <v>21.546327052985799</v>
      </c>
      <c r="P2011" s="11">
        <v>105.879550300917</v>
      </c>
      <c r="Q2011" s="8" t="s">
        <v>7200</v>
      </c>
      <c r="R2011" s="8" t="s">
        <v>19281</v>
      </c>
      <c r="S2011" s="32" t="s">
        <v>19282</v>
      </c>
      <c r="T2011" s="32" t="s">
        <v>19283</v>
      </c>
      <c r="U2011" s="9" t="s">
        <v>8286</v>
      </c>
      <c r="V2011" s="15" t="s">
        <v>8287</v>
      </c>
      <c r="W2011" s="9" t="s">
        <v>8288</v>
      </c>
      <c r="X2011" s="9" t="s">
        <v>8289</v>
      </c>
      <c r="Y2011" s="9" t="s">
        <v>2759</v>
      </c>
      <c r="Z2011" s="8" t="s">
        <v>2760</v>
      </c>
      <c r="AA2011" s="9" t="s">
        <v>2761</v>
      </c>
      <c r="AB2011" s="9" t="s">
        <v>2759</v>
      </c>
      <c r="AC2011" s="8" t="s">
        <v>2760</v>
      </c>
      <c r="AD2011" s="9" t="s">
        <v>2761</v>
      </c>
      <c r="AE2011" s="8">
        <v>4</v>
      </c>
      <c r="AF2011" s="8">
        <v>4</v>
      </c>
      <c r="AG2011" s="18" t="s">
        <v>60</v>
      </c>
    </row>
    <row r="2012" spans="1:33" s="8" customFormat="1" x14ac:dyDescent="0.2">
      <c r="A2012" s="6" t="s">
        <v>15102</v>
      </c>
      <c r="B2012" s="7" t="s">
        <v>19284</v>
      </c>
      <c r="C2012" s="7"/>
      <c r="D2012" s="7">
        <v>6965</v>
      </c>
      <c r="E2012" s="9" t="s">
        <v>19285</v>
      </c>
      <c r="F2012" s="17" t="s">
        <v>38</v>
      </c>
      <c r="G2012" s="10">
        <v>45015</v>
      </c>
      <c r="H2012" s="8" t="s">
        <v>39</v>
      </c>
      <c r="I2012" s="8" t="s">
        <v>8436</v>
      </c>
      <c r="J2012" s="8" t="s">
        <v>19286</v>
      </c>
      <c r="K2012" s="8" t="s">
        <v>19287</v>
      </c>
      <c r="L2012" s="8" t="s">
        <v>19288</v>
      </c>
      <c r="M2012" s="9" t="s">
        <v>19289</v>
      </c>
      <c r="N2012" s="8" t="s">
        <v>2751</v>
      </c>
      <c r="O2012" s="11">
        <v>20.331764</v>
      </c>
      <c r="P2012" s="11">
        <v>106.08074000000001</v>
      </c>
      <c r="Q2012" s="8" t="s">
        <v>19290</v>
      </c>
      <c r="R2012" s="8" t="s">
        <v>19291</v>
      </c>
      <c r="S2012" s="32" t="s">
        <v>19292</v>
      </c>
      <c r="T2012" s="32" t="s">
        <v>19293</v>
      </c>
      <c r="U2012" s="9" t="s">
        <v>8444</v>
      </c>
      <c r="V2012" s="15" t="s">
        <v>8445</v>
      </c>
      <c r="W2012" s="9" t="s">
        <v>8446</v>
      </c>
      <c r="X2012" s="9" t="s">
        <v>8447</v>
      </c>
      <c r="Y2012" s="9" t="s">
        <v>2886</v>
      </c>
      <c r="Z2012" s="9" t="s">
        <v>2887</v>
      </c>
      <c r="AA2012" s="9" t="s">
        <v>2888</v>
      </c>
      <c r="AB2012" s="9" t="s">
        <v>57</v>
      </c>
      <c r="AC2012" s="9" t="s">
        <v>58</v>
      </c>
      <c r="AD2012" s="9" t="s">
        <v>59</v>
      </c>
      <c r="AE2012" s="8">
        <v>4</v>
      </c>
      <c r="AF2012" s="8">
        <v>4</v>
      </c>
      <c r="AG2012" s="18" t="s">
        <v>60</v>
      </c>
    </row>
    <row r="2013" spans="1:33" s="8" customFormat="1" x14ac:dyDescent="0.2">
      <c r="A2013" s="6" t="s">
        <v>19294</v>
      </c>
      <c r="B2013" s="7" t="s">
        <v>19295</v>
      </c>
      <c r="C2013" s="7"/>
      <c r="D2013" s="7">
        <v>6894</v>
      </c>
      <c r="E2013" s="9" t="s">
        <v>19296</v>
      </c>
      <c r="F2013" s="17" t="s">
        <v>38</v>
      </c>
      <c r="G2013" s="10">
        <v>45003</v>
      </c>
      <c r="H2013" s="8" t="s">
        <v>39</v>
      </c>
      <c r="I2013" s="8" t="s">
        <v>9314</v>
      </c>
      <c r="J2013" s="8" t="s">
        <v>16775</v>
      </c>
      <c r="K2013" s="8" t="s">
        <v>16776</v>
      </c>
      <c r="L2013" s="8" t="s">
        <v>19297</v>
      </c>
      <c r="M2013" s="9" t="s">
        <v>19298</v>
      </c>
      <c r="N2013" s="8" t="s">
        <v>4631</v>
      </c>
      <c r="O2013" s="11">
        <v>18.252510300000001</v>
      </c>
      <c r="P2013" s="11">
        <v>105.9990133</v>
      </c>
      <c r="Q2013" s="8" t="s">
        <v>3895</v>
      </c>
      <c r="R2013" s="8" t="s">
        <v>19299</v>
      </c>
      <c r="S2013" s="32" t="s">
        <v>19300</v>
      </c>
      <c r="T2013" s="32" t="s">
        <v>19301</v>
      </c>
      <c r="U2013" s="9" t="s">
        <v>9360</v>
      </c>
      <c r="V2013" s="15" t="s">
        <v>9361</v>
      </c>
      <c r="W2013" s="9" t="s">
        <v>9362</v>
      </c>
      <c r="X2013" s="8" t="s">
        <v>9363</v>
      </c>
      <c r="Y2013" s="9" t="s">
        <v>8988</v>
      </c>
      <c r="Z2013" s="9" t="s">
        <v>8989</v>
      </c>
      <c r="AA2013" s="9" t="s">
        <v>8990</v>
      </c>
      <c r="AB2013" s="9" t="s">
        <v>103</v>
      </c>
      <c r="AC2013" s="9" t="s">
        <v>104</v>
      </c>
      <c r="AD2013" s="9" t="s">
        <v>105</v>
      </c>
      <c r="AE2013" s="8">
        <v>4</v>
      </c>
      <c r="AF2013" s="8">
        <v>4</v>
      </c>
      <c r="AG2013" s="18" t="s">
        <v>60</v>
      </c>
    </row>
    <row r="2014" spans="1:33" s="8" customFormat="1" x14ac:dyDescent="0.2">
      <c r="A2014" s="6" t="s">
        <v>19302</v>
      </c>
      <c r="B2014" s="7" t="s">
        <v>19303</v>
      </c>
      <c r="C2014" s="7"/>
      <c r="D2014" s="7">
        <v>6930</v>
      </c>
      <c r="E2014" s="9" t="s">
        <v>19304</v>
      </c>
      <c r="F2014" s="17" t="s">
        <v>38</v>
      </c>
      <c r="G2014" s="10">
        <v>45009</v>
      </c>
      <c r="H2014" s="8" t="s">
        <v>39</v>
      </c>
      <c r="I2014" s="8" t="s">
        <v>7361</v>
      </c>
      <c r="J2014" s="8" t="s">
        <v>13872</v>
      </c>
      <c r="K2014" s="8" t="s">
        <v>19305</v>
      </c>
      <c r="L2014" s="8" t="s">
        <v>19306</v>
      </c>
      <c r="M2014" s="9" t="s">
        <v>19307</v>
      </c>
      <c r="N2014" s="8" t="s">
        <v>2751</v>
      </c>
      <c r="O2014" s="11">
        <v>21.233360000000001</v>
      </c>
      <c r="P2014" s="11">
        <v>105.53672</v>
      </c>
      <c r="Q2014" s="8" t="s">
        <v>14068</v>
      </c>
      <c r="R2014" s="8" t="s">
        <v>14069</v>
      </c>
      <c r="S2014" s="32" t="s">
        <v>19308</v>
      </c>
      <c r="T2014" s="32" t="s">
        <v>19309</v>
      </c>
      <c r="U2014" s="9" t="s">
        <v>7392</v>
      </c>
      <c r="V2014" s="9" t="s">
        <v>7393</v>
      </c>
      <c r="W2014" s="9" t="s">
        <v>7394</v>
      </c>
      <c r="X2014" s="9" t="s">
        <v>7395</v>
      </c>
      <c r="Y2014" s="9" t="s">
        <v>3785</v>
      </c>
      <c r="Z2014" s="9" t="s">
        <v>3786</v>
      </c>
      <c r="AA2014" s="9" t="s">
        <v>3787</v>
      </c>
      <c r="AB2014" s="9" t="s">
        <v>57</v>
      </c>
      <c r="AC2014" s="9" t="s">
        <v>58</v>
      </c>
      <c r="AD2014" s="9" t="s">
        <v>59</v>
      </c>
      <c r="AE2014" s="8">
        <v>4</v>
      </c>
      <c r="AF2014" s="8">
        <v>3</v>
      </c>
      <c r="AG2014" s="18" t="s">
        <v>60</v>
      </c>
    </row>
    <row r="2015" spans="1:33" s="8" customFormat="1" x14ac:dyDescent="0.2">
      <c r="A2015" s="6" t="s">
        <v>19310</v>
      </c>
      <c r="B2015" s="7" t="s">
        <v>19311</v>
      </c>
      <c r="C2015" s="7"/>
      <c r="D2015" s="7">
        <v>6954</v>
      </c>
      <c r="E2015" s="9" t="s">
        <v>19312</v>
      </c>
      <c r="F2015" s="17" t="s">
        <v>38</v>
      </c>
      <c r="G2015" s="10">
        <v>45009</v>
      </c>
      <c r="H2015" s="8" t="s">
        <v>39</v>
      </c>
      <c r="I2015" s="8" t="s">
        <v>3008</v>
      </c>
      <c r="J2015" s="8" t="s">
        <v>3009</v>
      </c>
      <c r="K2015" s="8" t="s">
        <v>4571</v>
      </c>
      <c r="L2015" s="8" t="s">
        <v>19313</v>
      </c>
      <c r="M2015" s="9" t="s">
        <v>19314</v>
      </c>
      <c r="N2015" s="8" t="s">
        <v>3013</v>
      </c>
      <c r="O2015" s="11">
        <v>20.952016348695299</v>
      </c>
      <c r="P2015" s="11">
        <v>107.099748821874</v>
      </c>
      <c r="Q2015" s="9" t="s">
        <v>19315</v>
      </c>
      <c r="R2015" s="9" t="s">
        <v>19316</v>
      </c>
      <c r="S2015" s="32" t="s">
        <v>19317</v>
      </c>
      <c r="T2015" s="32" t="s">
        <v>19318</v>
      </c>
      <c r="U2015" s="9" t="s">
        <v>3934</v>
      </c>
      <c r="V2015" s="9" t="s">
        <v>3935</v>
      </c>
      <c r="W2015" s="9" t="s">
        <v>3936</v>
      </c>
      <c r="X2015" s="9" t="s">
        <v>3937</v>
      </c>
      <c r="Y2015" s="9" t="s">
        <v>3022</v>
      </c>
      <c r="Z2015" s="9" t="s">
        <v>3023</v>
      </c>
      <c r="AA2015" s="9" t="s">
        <v>3024</v>
      </c>
      <c r="AB2015" s="9" t="s">
        <v>3022</v>
      </c>
      <c r="AC2015" s="9" t="s">
        <v>3023</v>
      </c>
      <c r="AD2015" s="9" t="s">
        <v>3024</v>
      </c>
      <c r="AE2015" s="8">
        <v>4</v>
      </c>
      <c r="AF2015" s="8">
        <v>4</v>
      </c>
      <c r="AG2015" s="18" t="s">
        <v>60</v>
      </c>
    </row>
    <row r="2016" spans="1:33" s="8" customFormat="1" x14ac:dyDescent="0.2">
      <c r="A2016" s="6" t="s">
        <v>19319</v>
      </c>
      <c r="B2016" s="7" t="s">
        <v>19320</v>
      </c>
      <c r="C2016" s="7"/>
      <c r="D2016" s="7">
        <v>6947</v>
      </c>
      <c r="E2016" s="9" t="s">
        <v>19321</v>
      </c>
      <c r="F2016" s="17" t="s">
        <v>38</v>
      </c>
      <c r="G2016" s="10">
        <v>45009</v>
      </c>
      <c r="H2016" s="8" t="s">
        <v>39</v>
      </c>
      <c r="I2016" s="8" t="s">
        <v>8436</v>
      </c>
      <c r="J2016" s="8" t="s">
        <v>16978</v>
      </c>
      <c r="K2016" s="8" t="s">
        <v>19322</v>
      </c>
      <c r="L2016" s="8" t="s">
        <v>19323</v>
      </c>
      <c r="M2016" s="9" t="s">
        <v>19324</v>
      </c>
      <c r="N2016" s="8" t="s">
        <v>2751</v>
      </c>
      <c r="O2016" s="11">
        <v>20.283300000000001</v>
      </c>
      <c r="P2016" s="11">
        <v>106.44164600000001</v>
      </c>
      <c r="Q2016" s="8" t="s">
        <v>16981</v>
      </c>
      <c r="R2016" s="8" t="s">
        <v>16982</v>
      </c>
      <c r="S2016" s="32" t="s">
        <v>19325</v>
      </c>
      <c r="T2016" s="32" t="s">
        <v>19326</v>
      </c>
      <c r="U2016" s="9" t="s">
        <v>4123</v>
      </c>
      <c r="V2016" s="9" t="s">
        <v>4124</v>
      </c>
      <c r="W2016" s="9" t="s">
        <v>4125</v>
      </c>
      <c r="X2016" s="9" t="s">
        <v>4126</v>
      </c>
      <c r="Y2016" s="9" t="s">
        <v>2886</v>
      </c>
      <c r="Z2016" s="9" t="s">
        <v>2887</v>
      </c>
      <c r="AA2016" s="9" t="s">
        <v>2888</v>
      </c>
      <c r="AB2016" s="9" t="s">
        <v>57</v>
      </c>
      <c r="AC2016" s="9" t="s">
        <v>58</v>
      </c>
      <c r="AD2016" s="9" t="s">
        <v>59</v>
      </c>
      <c r="AE2016" s="8">
        <v>4</v>
      </c>
      <c r="AF2016" s="8">
        <v>3</v>
      </c>
      <c r="AG2016" s="18" t="s">
        <v>60</v>
      </c>
    </row>
    <row r="2017" spans="1:33" s="8" customFormat="1" x14ac:dyDescent="0.2">
      <c r="A2017" s="6" t="s">
        <v>19327</v>
      </c>
      <c r="B2017" s="7" t="s">
        <v>19328</v>
      </c>
      <c r="C2017" s="7"/>
      <c r="D2017" s="7">
        <v>6960</v>
      </c>
      <c r="E2017" s="9" t="s">
        <v>19329</v>
      </c>
      <c r="F2017" s="17" t="s">
        <v>38</v>
      </c>
      <c r="G2017" s="10">
        <v>45009</v>
      </c>
      <c r="H2017" s="8" t="s">
        <v>39</v>
      </c>
      <c r="I2017" s="8" t="s">
        <v>4159</v>
      </c>
      <c r="J2017" s="8" t="s">
        <v>19330</v>
      </c>
      <c r="K2017" s="8" t="s">
        <v>19331</v>
      </c>
      <c r="L2017" s="8" t="s">
        <v>19332</v>
      </c>
      <c r="M2017" s="9" t="s">
        <v>19333</v>
      </c>
      <c r="N2017" s="8" t="s">
        <v>2751</v>
      </c>
      <c r="O2017" s="11">
        <v>21.053331</v>
      </c>
      <c r="P2017" s="11">
        <v>106.17755099999999</v>
      </c>
      <c r="Q2017" s="9" t="s">
        <v>15270</v>
      </c>
      <c r="R2017" s="9" t="s">
        <v>17914</v>
      </c>
      <c r="S2017" s="32" t="s">
        <v>19334</v>
      </c>
      <c r="T2017" s="32" t="s">
        <v>19335</v>
      </c>
      <c r="U2017" s="9" t="s">
        <v>4168</v>
      </c>
      <c r="V2017" s="15" t="s">
        <v>4169</v>
      </c>
      <c r="W2017" s="9" t="s">
        <v>4170</v>
      </c>
      <c r="X2017" s="9" t="s">
        <v>4171</v>
      </c>
      <c r="Y2017" s="9" t="s">
        <v>2759</v>
      </c>
      <c r="Z2017" s="8" t="s">
        <v>2760</v>
      </c>
      <c r="AA2017" s="9" t="s">
        <v>2761</v>
      </c>
      <c r="AB2017" s="9" t="s">
        <v>2759</v>
      </c>
      <c r="AC2017" s="8" t="s">
        <v>2760</v>
      </c>
      <c r="AD2017" s="9" t="s">
        <v>2761</v>
      </c>
      <c r="AE2017" s="8">
        <v>4</v>
      </c>
      <c r="AF2017" s="8">
        <v>4</v>
      </c>
      <c r="AG2017" s="18" t="s">
        <v>60</v>
      </c>
    </row>
    <row r="2018" spans="1:33" s="8" customFormat="1" x14ac:dyDescent="0.2">
      <c r="A2018" s="6" t="s">
        <v>19336</v>
      </c>
      <c r="B2018" s="7" t="s">
        <v>19337</v>
      </c>
      <c r="C2018" s="7"/>
      <c r="D2018" s="7">
        <v>6968</v>
      </c>
      <c r="E2018" s="9" t="s">
        <v>19338</v>
      </c>
      <c r="F2018" s="17" t="s">
        <v>38</v>
      </c>
      <c r="G2018" s="10">
        <v>45009</v>
      </c>
      <c r="H2018" s="8" t="s">
        <v>39</v>
      </c>
      <c r="I2018" s="8" t="s">
        <v>7361</v>
      </c>
      <c r="J2018" s="8" t="s">
        <v>9646</v>
      </c>
      <c r="K2018" s="8" t="s">
        <v>12317</v>
      </c>
      <c r="L2018" s="8" t="s">
        <v>19339</v>
      </c>
      <c r="M2018" s="9" t="s">
        <v>19340</v>
      </c>
      <c r="N2018" s="8" t="s">
        <v>2751</v>
      </c>
      <c r="O2018" s="11">
        <v>21.222799999999999</v>
      </c>
      <c r="P2018" s="11">
        <v>105.56673000000001</v>
      </c>
      <c r="Q2018" s="8" t="s">
        <v>9962</v>
      </c>
      <c r="R2018" s="8" t="s">
        <v>9963</v>
      </c>
      <c r="S2018" s="32" t="s">
        <v>19341</v>
      </c>
      <c r="T2018" s="32" t="s">
        <v>19342</v>
      </c>
      <c r="U2018" s="9" t="s">
        <v>7392</v>
      </c>
      <c r="V2018" s="15" t="s">
        <v>7393</v>
      </c>
      <c r="W2018" s="9" t="s">
        <v>7394</v>
      </c>
      <c r="X2018" s="9" t="s">
        <v>7395</v>
      </c>
      <c r="Y2018" s="9" t="s">
        <v>3785</v>
      </c>
      <c r="Z2018" s="9" t="s">
        <v>3786</v>
      </c>
      <c r="AA2018" s="9" t="s">
        <v>3787</v>
      </c>
      <c r="AB2018" s="9" t="s">
        <v>57</v>
      </c>
      <c r="AC2018" s="9" t="s">
        <v>58</v>
      </c>
      <c r="AD2018" s="9" t="s">
        <v>59</v>
      </c>
      <c r="AE2018" s="8">
        <v>4</v>
      </c>
      <c r="AF2018" s="8">
        <v>2</v>
      </c>
      <c r="AG2018" s="18" t="s">
        <v>60</v>
      </c>
    </row>
    <row r="2019" spans="1:33" s="8" customFormat="1" x14ac:dyDescent="0.2">
      <c r="A2019" s="6" t="s">
        <v>3231</v>
      </c>
      <c r="B2019" s="7" t="s">
        <v>19343</v>
      </c>
      <c r="C2019" s="7"/>
      <c r="D2019" s="7">
        <v>6978</v>
      </c>
      <c r="E2019" s="9" t="s">
        <v>19344</v>
      </c>
      <c r="F2019" s="17" t="s">
        <v>38</v>
      </c>
      <c r="G2019" s="10">
        <v>45015</v>
      </c>
      <c r="H2019" s="8" t="s">
        <v>39</v>
      </c>
      <c r="I2019" s="8" t="s">
        <v>40</v>
      </c>
      <c r="J2019" s="8" t="s">
        <v>3029</v>
      </c>
      <c r="K2019" s="8" t="s">
        <v>3220</v>
      </c>
      <c r="L2019" s="8" t="s">
        <v>19345</v>
      </c>
      <c r="M2019" s="9" t="s">
        <v>19346</v>
      </c>
      <c r="N2019" s="8" t="s">
        <v>1930</v>
      </c>
      <c r="O2019" s="11">
        <v>21.041392200000001</v>
      </c>
      <c r="P2019" s="11">
        <v>105.7266467</v>
      </c>
      <c r="Q2019" s="8" t="s">
        <v>9588</v>
      </c>
      <c r="R2019" s="8" t="s">
        <v>19347</v>
      </c>
      <c r="S2019" s="32" t="s">
        <v>19348</v>
      </c>
      <c r="T2019" s="32" t="s">
        <v>19349</v>
      </c>
      <c r="U2019" s="9" t="s">
        <v>3227</v>
      </c>
      <c r="V2019" s="9" t="s">
        <v>3228</v>
      </c>
      <c r="W2019" s="9" t="s">
        <v>3229</v>
      </c>
      <c r="X2019" s="9" t="s">
        <v>3230</v>
      </c>
      <c r="Y2019" s="9" t="s">
        <v>223</v>
      </c>
      <c r="Z2019" s="9" t="s">
        <v>224</v>
      </c>
      <c r="AA2019" s="9" t="s">
        <v>225</v>
      </c>
      <c r="AB2019" s="9" t="s">
        <v>57</v>
      </c>
      <c r="AC2019" s="9" t="s">
        <v>58</v>
      </c>
      <c r="AD2019" s="9" t="s">
        <v>59</v>
      </c>
      <c r="AE2019" s="8">
        <v>5</v>
      </c>
      <c r="AF2019" s="8">
        <v>4</v>
      </c>
      <c r="AG2019" s="18" t="s">
        <v>60</v>
      </c>
    </row>
    <row r="2020" spans="1:33" s="8" customFormat="1" x14ac:dyDescent="0.2">
      <c r="A2020" s="6" t="s">
        <v>917</v>
      </c>
      <c r="B2020" s="7" t="s">
        <v>19350</v>
      </c>
      <c r="C2020" s="7"/>
      <c r="D2020" s="7">
        <v>6923</v>
      </c>
      <c r="E2020" s="9" t="s">
        <v>19351</v>
      </c>
      <c r="F2020" s="17" t="s">
        <v>38</v>
      </c>
      <c r="G2020" s="10">
        <v>45011</v>
      </c>
      <c r="H2020" s="8" t="s">
        <v>39</v>
      </c>
      <c r="I2020" s="8" t="s">
        <v>40</v>
      </c>
      <c r="J2020" s="8" t="s">
        <v>796</v>
      </c>
      <c r="K2020" s="8" t="s">
        <v>3187</v>
      </c>
      <c r="L2020" s="8" t="s">
        <v>19352</v>
      </c>
      <c r="M2020" s="9" t="s">
        <v>19353</v>
      </c>
      <c r="N2020" s="8" t="s">
        <v>45</v>
      </c>
      <c r="O2020" s="11">
        <v>20.972283999999998</v>
      </c>
      <c r="P2020" s="11">
        <v>105.764099</v>
      </c>
      <c r="Q2020" s="8" t="s">
        <v>19354</v>
      </c>
      <c r="R2020" s="8" t="s">
        <v>19355</v>
      </c>
      <c r="S2020" s="32" t="s">
        <v>19356</v>
      </c>
      <c r="T2020" s="32" t="s">
        <v>19357</v>
      </c>
      <c r="U2020" s="9" t="s">
        <v>891</v>
      </c>
      <c r="V2020" s="15" t="s">
        <v>892</v>
      </c>
      <c r="W2020" s="9" t="s">
        <v>893</v>
      </c>
      <c r="X2020" s="9" t="s">
        <v>894</v>
      </c>
      <c r="Y2020" s="9" t="s">
        <v>100</v>
      </c>
      <c r="Z2020" s="9" t="s">
        <v>101</v>
      </c>
      <c r="AA2020" s="9" t="s">
        <v>102</v>
      </c>
      <c r="AB2020" s="9" t="s">
        <v>103</v>
      </c>
      <c r="AC2020" s="9" t="s">
        <v>104</v>
      </c>
      <c r="AD2020" s="9" t="s">
        <v>105</v>
      </c>
      <c r="AE2020" s="8">
        <v>5</v>
      </c>
      <c r="AF2020" s="8">
        <v>4</v>
      </c>
      <c r="AG2020" s="18" t="s">
        <v>60</v>
      </c>
    </row>
    <row r="2021" spans="1:33" s="8" customFormat="1" x14ac:dyDescent="0.2">
      <c r="A2021" s="6" t="s">
        <v>19358</v>
      </c>
      <c r="B2021" s="7" t="s">
        <v>19359</v>
      </c>
      <c r="C2021" s="7"/>
      <c r="D2021" s="7">
        <v>6981</v>
      </c>
      <c r="E2021" s="9" t="s">
        <v>19360</v>
      </c>
      <c r="F2021" s="17" t="s">
        <v>38</v>
      </c>
      <c r="G2021" s="10">
        <v>45025</v>
      </c>
      <c r="H2021" s="8" t="s">
        <v>39</v>
      </c>
      <c r="I2021" s="8" t="s">
        <v>8436</v>
      </c>
      <c r="J2021" s="8" t="s">
        <v>14626</v>
      </c>
      <c r="K2021" s="8" t="s">
        <v>19361</v>
      </c>
      <c r="L2021" s="8" t="s">
        <v>7452</v>
      </c>
      <c r="M2021" s="9" t="s">
        <v>19362</v>
      </c>
      <c r="N2021" s="8" t="s">
        <v>2751</v>
      </c>
      <c r="O2021" s="11">
        <v>20.204367999999999</v>
      </c>
      <c r="P2021" s="11">
        <v>106.180679</v>
      </c>
      <c r="Q2021" s="9" t="s">
        <v>19363</v>
      </c>
      <c r="R2021" s="9" t="s">
        <v>19364</v>
      </c>
      <c r="S2021" s="32" t="s">
        <v>19365</v>
      </c>
      <c r="T2021" s="32" t="s">
        <v>19366</v>
      </c>
      <c r="U2021" s="9" t="s">
        <v>4123</v>
      </c>
      <c r="V2021" s="15" t="s">
        <v>4124</v>
      </c>
      <c r="W2021" s="9" t="s">
        <v>4125</v>
      </c>
      <c r="X2021" s="9" t="s">
        <v>4126</v>
      </c>
      <c r="Y2021" s="9" t="s">
        <v>2886</v>
      </c>
      <c r="Z2021" s="9" t="s">
        <v>2887</v>
      </c>
      <c r="AA2021" s="9" t="s">
        <v>2888</v>
      </c>
      <c r="AB2021" s="9" t="s">
        <v>57</v>
      </c>
      <c r="AC2021" s="9" t="s">
        <v>58</v>
      </c>
      <c r="AD2021" s="9" t="s">
        <v>59</v>
      </c>
      <c r="AE2021" s="8">
        <v>4</v>
      </c>
      <c r="AF2021" s="8">
        <v>4</v>
      </c>
      <c r="AG2021" s="18" t="s">
        <v>60</v>
      </c>
    </row>
    <row r="2022" spans="1:33" s="8" customFormat="1" x14ac:dyDescent="0.2">
      <c r="A2022" s="6" t="s">
        <v>19367</v>
      </c>
      <c r="B2022" s="7" t="s">
        <v>19368</v>
      </c>
      <c r="C2022" s="7"/>
      <c r="D2022" s="7">
        <v>6927</v>
      </c>
      <c r="E2022" s="9" t="s">
        <v>19369</v>
      </c>
      <c r="F2022" s="17" t="s">
        <v>38</v>
      </c>
      <c r="G2022" s="10">
        <v>45017</v>
      </c>
      <c r="H2022" s="8" t="s">
        <v>39</v>
      </c>
      <c r="I2022" s="8" t="s">
        <v>4159</v>
      </c>
      <c r="J2022" s="8" t="s">
        <v>4160</v>
      </c>
      <c r="K2022" s="8" t="s">
        <v>10018</v>
      </c>
      <c r="L2022" s="8" t="s">
        <v>19370</v>
      </c>
      <c r="M2022" s="9" t="s">
        <v>19371</v>
      </c>
      <c r="N2022" s="8" t="s">
        <v>2751</v>
      </c>
      <c r="O2022" s="11">
        <v>21.139067000000001</v>
      </c>
      <c r="P2022" s="11">
        <v>106.055466</v>
      </c>
      <c r="Q2022" s="8" t="s">
        <v>1232</v>
      </c>
      <c r="R2022" s="8" t="s">
        <v>19372</v>
      </c>
      <c r="S2022" s="32" t="s">
        <v>19373</v>
      </c>
      <c r="T2022" s="32" t="s">
        <v>19374</v>
      </c>
      <c r="U2022" s="9" t="s">
        <v>4427</v>
      </c>
      <c r="V2022" s="15" t="s">
        <v>4428</v>
      </c>
      <c r="W2022" s="9" t="s">
        <v>4429</v>
      </c>
      <c r="X2022" s="9" t="s">
        <v>4430</v>
      </c>
      <c r="Y2022" s="9" t="s">
        <v>2759</v>
      </c>
      <c r="Z2022" s="9" t="s">
        <v>2760</v>
      </c>
      <c r="AA2022" s="9" t="s">
        <v>2761</v>
      </c>
      <c r="AB2022" s="9" t="s">
        <v>2759</v>
      </c>
      <c r="AC2022" s="9" t="s">
        <v>2760</v>
      </c>
      <c r="AD2022" s="9" t="s">
        <v>2761</v>
      </c>
      <c r="AE2022" s="8">
        <v>4</v>
      </c>
      <c r="AF2022" s="8">
        <v>4</v>
      </c>
      <c r="AG2022" s="18" t="s">
        <v>60</v>
      </c>
    </row>
    <row r="2023" spans="1:33" s="8" customFormat="1" x14ac:dyDescent="0.2">
      <c r="A2023" s="6" t="s">
        <v>19375</v>
      </c>
      <c r="B2023" s="7" t="s">
        <v>19376</v>
      </c>
      <c r="C2023" s="7"/>
      <c r="D2023" s="7">
        <v>6926</v>
      </c>
      <c r="E2023" s="9" t="s">
        <v>19377</v>
      </c>
      <c r="F2023" s="20" t="s">
        <v>38</v>
      </c>
      <c r="G2023" s="10">
        <v>45025</v>
      </c>
      <c r="H2023" s="8" t="s">
        <v>39</v>
      </c>
      <c r="I2023" s="8" t="s">
        <v>4159</v>
      </c>
      <c r="J2023" s="8" t="s">
        <v>4335</v>
      </c>
      <c r="K2023" s="8" t="s">
        <v>19378</v>
      </c>
      <c r="L2023" s="8" t="s">
        <v>19379</v>
      </c>
      <c r="M2023" s="9" t="s">
        <v>19380</v>
      </c>
      <c r="N2023" s="8" t="s">
        <v>2751</v>
      </c>
      <c r="O2023" s="11">
        <v>21.115288</v>
      </c>
      <c r="P2023" s="11">
        <v>105.971569</v>
      </c>
      <c r="Q2023" s="8" t="s">
        <v>19381</v>
      </c>
      <c r="R2023" s="8" t="s">
        <v>19382</v>
      </c>
      <c r="S2023" s="32" t="s">
        <v>19383</v>
      </c>
      <c r="T2023" s="32" t="s">
        <v>19384</v>
      </c>
      <c r="U2023" s="9" t="s">
        <v>4342</v>
      </c>
      <c r="V2023" s="15" t="s">
        <v>4343</v>
      </c>
      <c r="W2023" s="9" t="s">
        <v>4344</v>
      </c>
      <c r="X2023" s="9" t="s">
        <v>4345</v>
      </c>
      <c r="Y2023" s="9" t="s">
        <v>2759</v>
      </c>
      <c r="Z2023" s="9" t="s">
        <v>2760</v>
      </c>
      <c r="AA2023" s="9" t="s">
        <v>2761</v>
      </c>
      <c r="AB2023" s="9" t="s">
        <v>2759</v>
      </c>
      <c r="AC2023" s="9" t="s">
        <v>2760</v>
      </c>
      <c r="AD2023" s="9" t="s">
        <v>2761</v>
      </c>
      <c r="AE2023" s="8">
        <v>5</v>
      </c>
      <c r="AF2023" s="8">
        <v>4</v>
      </c>
      <c r="AG2023" s="18" t="s">
        <v>60</v>
      </c>
    </row>
    <row r="2024" spans="1:33" s="8" customFormat="1" x14ac:dyDescent="0.2">
      <c r="A2024" s="6" t="s">
        <v>19385</v>
      </c>
      <c r="B2024" s="7">
        <v>6966101</v>
      </c>
      <c r="C2024" s="7"/>
      <c r="D2024" s="7">
        <v>6966</v>
      </c>
      <c r="E2024" s="9" t="s">
        <v>19386</v>
      </c>
      <c r="F2024" s="17" t="s">
        <v>38</v>
      </c>
      <c r="G2024" s="10">
        <v>45017</v>
      </c>
      <c r="H2024" s="8" t="s">
        <v>39</v>
      </c>
      <c r="I2024" s="8" t="s">
        <v>9061</v>
      </c>
      <c r="J2024" s="8" t="s">
        <v>9062</v>
      </c>
      <c r="K2024" s="8" t="s">
        <v>19387</v>
      </c>
      <c r="L2024" s="8" t="s">
        <v>19388</v>
      </c>
      <c r="M2024" s="9" t="s">
        <v>19389</v>
      </c>
      <c r="N2024" s="8" t="s">
        <v>9064</v>
      </c>
      <c r="O2024" s="11">
        <v>21.7067382</v>
      </c>
      <c r="P2024" s="11">
        <v>104.8699616</v>
      </c>
      <c r="Q2024" s="9" t="s">
        <v>19390</v>
      </c>
      <c r="R2024" s="9" t="s">
        <v>19391</v>
      </c>
      <c r="S2024" s="32" t="s">
        <v>19392</v>
      </c>
      <c r="T2024" s="32" t="s">
        <v>19393</v>
      </c>
      <c r="U2024" s="9" t="s">
        <v>9069</v>
      </c>
      <c r="V2024" s="15" t="s">
        <v>9070</v>
      </c>
      <c r="W2024" s="9" t="s">
        <v>9071</v>
      </c>
      <c r="X2024" s="9" t="s">
        <v>9072</v>
      </c>
      <c r="Y2024" s="9" t="s">
        <v>3862</v>
      </c>
      <c r="Z2024" s="9" t="s">
        <v>3863</v>
      </c>
      <c r="AA2024" s="9" t="s">
        <v>3864</v>
      </c>
      <c r="AB2024" s="9" t="s">
        <v>57</v>
      </c>
      <c r="AC2024" s="9" t="s">
        <v>58</v>
      </c>
      <c r="AD2024" s="9" t="s">
        <v>59</v>
      </c>
      <c r="AE2024" s="8">
        <v>4</v>
      </c>
      <c r="AF2024" s="8">
        <v>4</v>
      </c>
      <c r="AG2024" s="18" t="s">
        <v>60</v>
      </c>
    </row>
    <row r="2025" spans="1:33" s="8" customFormat="1" x14ac:dyDescent="0.2">
      <c r="A2025" s="6" t="s">
        <v>19394</v>
      </c>
      <c r="B2025" s="7" t="s">
        <v>19395</v>
      </c>
      <c r="C2025" s="7"/>
      <c r="D2025" s="7">
        <v>6991</v>
      </c>
      <c r="E2025" s="9" t="s">
        <v>19396</v>
      </c>
      <c r="F2025" s="20" t="s">
        <v>38</v>
      </c>
      <c r="G2025" s="10">
        <v>45025</v>
      </c>
      <c r="H2025" s="8" t="s">
        <v>39</v>
      </c>
      <c r="I2025" s="8" t="s">
        <v>40</v>
      </c>
      <c r="J2025" s="8" t="s">
        <v>6606</v>
      </c>
      <c r="K2025" s="8" t="s">
        <v>6772</v>
      </c>
      <c r="L2025" s="8" t="s">
        <v>19397</v>
      </c>
      <c r="M2025" s="9" t="s">
        <v>19398</v>
      </c>
      <c r="N2025" s="8" t="s">
        <v>1930</v>
      </c>
      <c r="O2025" s="11">
        <v>21.299214200000002</v>
      </c>
      <c r="P2025" s="11">
        <v>105.8643249</v>
      </c>
      <c r="Q2025" s="8" t="s">
        <v>7200</v>
      </c>
      <c r="R2025" s="8" t="s">
        <v>19399</v>
      </c>
      <c r="S2025" s="32" t="s">
        <v>19400</v>
      </c>
      <c r="T2025" s="32" t="s">
        <v>19401</v>
      </c>
      <c r="U2025" s="9" t="s">
        <v>6629</v>
      </c>
      <c r="V2025" s="15" t="s">
        <v>6630</v>
      </c>
      <c r="W2025" s="9" t="s">
        <v>6631</v>
      </c>
      <c r="X2025" s="9" t="s">
        <v>6632</v>
      </c>
      <c r="Y2025" s="9" t="s">
        <v>54</v>
      </c>
      <c r="Z2025" s="9" t="s">
        <v>55</v>
      </c>
      <c r="AA2025" s="9" t="s">
        <v>56</v>
      </c>
      <c r="AB2025" s="9" t="s">
        <v>57</v>
      </c>
      <c r="AC2025" s="9" t="s">
        <v>58</v>
      </c>
      <c r="AD2025" s="9" t="s">
        <v>59</v>
      </c>
      <c r="AE2025" s="8">
        <v>4</v>
      </c>
      <c r="AF2025" s="8">
        <v>5</v>
      </c>
      <c r="AG2025" s="18" t="s">
        <v>60</v>
      </c>
    </row>
    <row r="2026" spans="1:33" s="8" customFormat="1" x14ac:dyDescent="0.2">
      <c r="A2026" s="6" t="s">
        <v>19402</v>
      </c>
      <c r="B2026" s="7" t="s">
        <v>19403</v>
      </c>
      <c r="C2026" s="7"/>
      <c r="D2026" s="7">
        <v>6988</v>
      </c>
      <c r="E2026" s="9" t="s">
        <v>19404</v>
      </c>
      <c r="F2026" s="17" t="s">
        <v>38</v>
      </c>
      <c r="G2026" s="10">
        <v>45025</v>
      </c>
      <c r="H2026" s="8" t="s">
        <v>39</v>
      </c>
      <c r="I2026" s="8" t="s">
        <v>2746</v>
      </c>
      <c r="J2026" s="8" t="s">
        <v>4186</v>
      </c>
      <c r="K2026" s="8" t="s">
        <v>19405</v>
      </c>
      <c r="L2026" s="8" t="s">
        <v>19406</v>
      </c>
      <c r="M2026" s="9" t="s">
        <v>19407</v>
      </c>
      <c r="N2026" s="8" t="s">
        <v>2751</v>
      </c>
      <c r="O2026" s="11">
        <v>20.876002</v>
      </c>
      <c r="P2026" s="11">
        <v>106.604456</v>
      </c>
      <c r="Q2026" s="8" t="s">
        <v>19408</v>
      </c>
      <c r="R2026" s="8" t="s">
        <v>19409</v>
      </c>
      <c r="S2026" s="32" t="s">
        <v>19410</v>
      </c>
      <c r="T2026" s="32" t="s">
        <v>19411</v>
      </c>
      <c r="U2026" s="9" t="s">
        <v>3656</v>
      </c>
      <c r="V2026" s="9" t="s">
        <v>3657</v>
      </c>
      <c r="W2026" s="9" t="s">
        <v>3658</v>
      </c>
      <c r="X2026" s="9" t="s">
        <v>3659</v>
      </c>
      <c r="Y2026" s="9" t="s">
        <v>2759</v>
      </c>
      <c r="Z2026" s="9" t="s">
        <v>2760</v>
      </c>
      <c r="AA2026" s="9" t="s">
        <v>2761</v>
      </c>
      <c r="AB2026" s="9" t="s">
        <v>2759</v>
      </c>
      <c r="AC2026" s="9" t="s">
        <v>2760</v>
      </c>
      <c r="AD2026" s="9" t="s">
        <v>2761</v>
      </c>
      <c r="AE2026" s="8">
        <v>4</v>
      </c>
      <c r="AF2026" s="8">
        <v>4</v>
      </c>
      <c r="AG2026" s="18" t="s">
        <v>60</v>
      </c>
    </row>
    <row r="2027" spans="1:33" s="8" customFormat="1" x14ac:dyDescent="0.2">
      <c r="A2027" s="6" t="s">
        <v>19412</v>
      </c>
      <c r="B2027" s="7" t="s">
        <v>19413</v>
      </c>
      <c r="C2027" s="7"/>
      <c r="D2027" s="7">
        <v>6976</v>
      </c>
      <c r="E2027" s="9" t="s">
        <v>19414</v>
      </c>
      <c r="F2027" s="20" t="s">
        <v>38</v>
      </c>
      <c r="G2027" s="10">
        <v>45032</v>
      </c>
      <c r="H2027" s="8" t="s">
        <v>39</v>
      </c>
      <c r="I2027" s="8" t="s">
        <v>7361</v>
      </c>
      <c r="J2027" s="8" t="s">
        <v>7362</v>
      </c>
      <c r="K2027" s="8" t="s">
        <v>900</v>
      </c>
      <c r="L2027" s="8" t="s">
        <v>19415</v>
      </c>
      <c r="M2027" s="9" t="s">
        <v>19416</v>
      </c>
      <c r="N2027" s="8" t="s">
        <v>2751</v>
      </c>
      <c r="O2027" s="11">
        <v>21.31636</v>
      </c>
      <c r="P2027" s="11">
        <v>105.56982000000001</v>
      </c>
      <c r="Q2027" s="8" t="s">
        <v>7377</v>
      </c>
      <c r="R2027" s="8" t="s">
        <v>7378</v>
      </c>
      <c r="S2027" s="32" t="s">
        <v>19417</v>
      </c>
      <c r="T2027" s="32" t="s">
        <v>19418</v>
      </c>
      <c r="U2027" s="9" t="s">
        <v>7369</v>
      </c>
      <c r="V2027" s="9" t="s">
        <v>7370</v>
      </c>
      <c r="W2027" s="9" t="s">
        <v>7371</v>
      </c>
      <c r="X2027" s="9" t="s">
        <v>7372</v>
      </c>
      <c r="Y2027" s="9" t="s">
        <v>3785</v>
      </c>
      <c r="Z2027" s="9" t="s">
        <v>3786</v>
      </c>
      <c r="AA2027" s="9" t="s">
        <v>3787</v>
      </c>
      <c r="AB2027" s="9" t="s">
        <v>57</v>
      </c>
      <c r="AC2027" s="9" t="s">
        <v>58</v>
      </c>
      <c r="AD2027" s="9" t="s">
        <v>59</v>
      </c>
      <c r="AE2027" s="8">
        <v>4</v>
      </c>
      <c r="AF2027" s="8">
        <v>4</v>
      </c>
      <c r="AG2027" s="18" t="s">
        <v>60</v>
      </c>
    </row>
    <row r="2028" spans="1:33" s="8" customFormat="1" x14ac:dyDescent="0.2">
      <c r="A2028" s="6" t="s">
        <v>19419</v>
      </c>
      <c r="B2028" s="7" t="s">
        <v>19420</v>
      </c>
      <c r="C2028" s="7"/>
      <c r="D2028" s="7" t="s">
        <v>19419</v>
      </c>
      <c r="E2028" s="9" t="s">
        <v>19421</v>
      </c>
      <c r="F2028" s="17" t="s">
        <v>38</v>
      </c>
      <c r="G2028" s="10">
        <v>45039</v>
      </c>
      <c r="H2028" s="8" t="s">
        <v>39</v>
      </c>
      <c r="I2028" s="8" t="s">
        <v>2746</v>
      </c>
      <c r="J2028" s="8" t="s">
        <v>4186</v>
      </c>
      <c r="K2028" s="8" t="s">
        <v>10324</v>
      </c>
      <c r="L2028" s="8" t="s">
        <v>19422</v>
      </c>
      <c r="M2028" s="9" t="s">
        <v>19423</v>
      </c>
      <c r="N2028" s="8" t="s">
        <v>2751</v>
      </c>
      <c r="O2028" s="11">
        <v>20.863074000000001</v>
      </c>
      <c r="P2028" s="11">
        <v>106.614104</v>
      </c>
      <c r="Q2028" s="9" t="s">
        <v>19424</v>
      </c>
      <c r="R2028" s="9" t="s">
        <v>19425</v>
      </c>
      <c r="S2028" s="32" t="s">
        <v>19426</v>
      </c>
      <c r="T2028" s="32" t="s">
        <v>19427</v>
      </c>
      <c r="U2028" s="9" t="s">
        <v>2784</v>
      </c>
      <c r="V2028" s="9" t="s">
        <v>2785</v>
      </c>
      <c r="W2028" s="9" t="s">
        <v>2786</v>
      </c>
      <c r="X2028" s="9" t="s">
        <v>2787</v>
      </c>
      <c r="Y2028" s="9" t="s">
        <v>2759</v>
      </c>
      <c r="Z2028" s="9" t="s">
        <v>2760</v>
      </c>
      <c r="AA2028" s="9" t="s">
        <v>2761</v>
      </c>
      <c r="AB2028" s="9" t="s">
        <v>2759</v>
      </c>
      <c r="AC2028" s="9" t="s">
        <v>2760</v>
      </c>
      <c r="AD2028" s="9" t="s">
        <v>2761</v>
      </c>
      <c r="AE2028" s="8">
        <v>4</v>
      </c>
      <c r="AF2028" s="8">
        <v>4</v>
      </c>
      <c r="AG2028" s="18" t="s">
        <v>60</v>
      </c>
    </row>
    <row r="2029" spans="1:33" s="8" customFormat="1" x14ac:dyDescent="0.2">
      <c r="A2029" s="6" t="s">
        <v>19428</v>
      </c>
      <c r="B2029" s="7">
        <v>6989101</v>
      </c>
      <c r="C2029" s="7"/>
      <c r="D2029" s="7">
        <v>6989</v>
      </c>
      <c r="E2029" s="9" t="s">
        <v>19429</v>
      </c>
      <c r="F2029" s="17" t="s">
        <v>38</v>
      </c>
      <c r="G2029" s="10">
        <v>45032</v>
      </c>
      <c r="H2029" s="8" t="s">
        <v>39</v>
      </c>
      <c r="I2029" s="8" t="s">
        <v>3773</v>
      </c>
      <c r="J2029" s="8" t="s">
        <v>14933</v>
      </c>
      <c r="K2029" s="8" t="s">
        <v>19430</v>
      </c>
      <c r="L2029" s="8" t="s">
        <v>19431</v>
      </c>
      <c r="M2029" s="9" t="s">
        <v>19432</v>
      </c>
      <c r="N2029" s="8" t="s">
        <v>2751</v>
      </c>
      <c r="O2029" s="11">
        <v>20.938553052635001</v>
      </c>
      <c r="P2029" s="11">
        <v>106.16035577116401</v>
      </c>
      <c r="Q2029" s="9" t="s">
        <v>4003</v>
      </c>
      <c r="R2029" s="9" t="s">
        <v>4005</v>
      </c>
      <c r="S2029" s="32" t="s">
        <v>19433</v>
      </c>
      <c r="T2029" s="32" t="s">
        <v>19434</v>
      </c>
      <c r="U2029" s="9" t="s">
        <v>4003</v>
      </c>
      <c r="V2029" s="15" t="s">
        <v>4004</v>
      </c>
      <c r="W2029" s="9" t="s">
        <v>4005</v>
      </c>
      <c r="X2029" s="8" t="s">
        <v>4006</v>
      </c>
      <c r="Y2029" s="9" t="s">
        <v>3785</v>
      </c>
      <c r="Z2029" s="9" t="s">
        <v>3786</v>
      </c>
      <c r="AA2029" s="9" t="s">
        <v>3787</v>
      </c>
      <c r="AB2029" s="9" t="s">
        <v>57</v>
      </c>
      <c r="AC2029" s="9" t="s">
        <v>58</v>
      </c>
      <c r="AD2029" s="9" t="s">
        <v>59</v>
      </c>
      <c r="AE2029" s="8">
        <v>4</v>
      </c>
      <c r="AF2029" s="8">
        <v>5</v>
      </c>
      <c r="AG2029" s="18" t="s">
        <v>60</v>
      </c>
    </row>
    <row r="2030" spans="1:33" s="8" customFormat="1" x14ac:dyDescent="0.2">
      <c r="A2030" s="6" t="s">
        <v>19435</v>
      </c>
      <c r="B2030" s="7" t="s">
        <v>19436</v>
      </c>
      <c r="C2030" s="7"/>
      <c r="D2030" s="7">
        <v>6982</v>
      </c>
      <c r="E2030" s="9" t="s">
        <v>19437</v>
      </c>
      <c r="F2030" s="17" t="s">
        <v>38</v>
      </c>
      <c r="G2030" s="10">
        <v>45037</v>
      </c>
      <c r="H2030" s="8" t="s">
        <v>39</v>
      </c>
      <c r="I2030" s="8" t="s">
        <v>7725</v>
      </c>
      <c r="J2030" s="8" t="s">
        <v>12658</v>
      </c>
      <c r="K2030" s="8" t="s">
        <v>19438</v>
      </c>
      <c r="L2030" s="8" t="s">
        <v>19439</v>
      </c>
      <c r="M2030" s="9" t="s">
        <v>19440</v>
      </c>
      <c r="N2030" s="8" t="s">
        <v>4631</v>
      </c>
      <c r="O2030" s="11">
        <v>19.212252700000001</v>
      </c>
      <c r="P2030" s="11">
        <v>105.5414482</v>
      </c>
      <c r="Q2030" s="9" t="s">
        <v>7757</v>
      </c>
      <c r="R2030" s="9" t="s">
        <v>7759</v>
      </c>
      <c r="S2030" s="32" t="s">
        <v>19441</v>
      </c>
      <c r="T2030" s="32" t="s">
        <v>19442</v>
      </c>
      <c r="U2030" s="9" t="s">
        <v>7757</v>
      </c>
      <c r="V2030" s="15" t="s">
        <v>7758</v>
      </c>
      <c r="W2030" s="9" t="s">
        <v>7759</v>
      </c>
      <c r="X2030" s="9" t="s">
        <v>7760</v>
      </c>
      <c r="Y2030" s="9" t="s">
        <v>4640</v>
      </c>
      <c r="Z2030" s="9" t="s">
        <v>4641</v>
      </c>
      <c r="AA2030" s="9" t="s">
        <v>4642</v>
      </c>
      <c r="AB2030" s="9" t="s">
        <v>103</v>
      </c>
      <c r="AC2030" s="9" t="s">
        <v>104</v>
      </c>
      <c r="AD2030" s="9" t="s">
        <v>105</v>
      </c>
      <c r="AE2030" s="8">
        <v>4</v>
      </c>
      <c r="AF2030" s="8">
        <v>4</v>
      </c>
      <c r="AG2030" s="18" t="s">
        <v>60</v>
      </c>
    </row>
    <row r="2031" spans="1:33" s="8" customFormat="1" x14ac:dyDescent="0.2">
      <c r="A2031" s="6" t="s">
        <v>19443</v>
      </c>
      <c r="B2031" s="7" t="s">
        <v>19444</v>
      </c>
      <c r="C2031" s="7"/>
      <c r="D2031" s="7">
        <v>6836</v>
      </c>
      <c r="E2031" s="9" t="s">
        <v>19445</v>
      </c>
      <c r="F2031" s="17" t="s">
        <v>38</v>
      </c>
      <c r="G2031" s="10">
        <v>45044</v>
      </c>
      <c r="H2031" s="8" t="s">
        <v>39</v>
      </c>
      <c r="I2031" s="8" t="s">
        <v>7725</v>
      </c>
      <c r="J2031" s="8" t="s">
        <v>19446</v>
      </c>
      <c r="K2031" s="8" t="s">
        <v>19447</v>
      </c>
      <c r="L2031" s="8" t="s">
        <v>12660</v>
      </c>
      <c r="M2031" s="9" t="s">
        <v>19448</v>
      </c>
      <c r="N2031" s="8" t="s">
        <v>4631</v>
      </c>
      <c r="O2031" s="11">
        <v>19.0478375</v>
      </c>
      <c r="P2031" s="11">
        <v>105.2679789</v>
      </c>
      <c r="Q2031" s="8" t="s">
        <v>19449</v>
      </c>
      <c r="R2031" s="8" t="s">
        <v>19450</v>
      </c>
      <c r="S2031" s="32" t="s">
        <v>19451</v>
      </c>
      <c r="T2031" s="32" t="s">
        <v>19452</v>
      </c>
      <c r="U2031" s="8" t="s">
        <v>7733</v>
      </c>
      <c r="V2031" s="8" t="s">
        <v>7734</v>
      </c>
      <c r="W2031" s="8" t="s">
        <v>7735</v>
      </c>
      <c r="X2031" s="8" t="s">
        <v>7736</v>
      </c>
      <c r="Y2031" s="9" t="s">
        <v>4640</v>
      </c>
      <c r="Z2031" s="9" t="s">
        <v>4641</v>
      </c>
      <c r="AA2031" s="9" t="s">
        <v>4642</v>
      </c>
      <c r="AB2031" s="9" t="s">
        <v>103</v>
      </c>
      <c r="AC2031" s="9" t="s">
        <v>104</v>
      </c>
      <c r="AD2031" s="9" t="s">
        <v>105</v>
      </c>
      <c r="AE2031" s="8">
        <v>4</v>
      </c>
      <c r="AF2031" s="8">
        <v>5</v>
      </c>
      <c r="AG2031" s="18" t="s">
        <v>60</v>
      </c>
    </row>
    <row r="2032" spans="1:33" s="8" customFormat="1" x14ac:dyDescent="0.2">
      <c r="A2032" s="6" t="s">
        <v>19453</v>
      </c>
      <c r="B2032" s="7">
        <v>6977101</v>
      </c>
      <c r="C2032" s="7"/>
      <c r="D2032" s="7">
        <v>6977</v>
      </c>
      <c r="E2032" s="9" t="s">
        <v>19454</v>
      </c>
      <c r="F2032" s="17" t="s">
        <v>38</v>
      </c>
      <c r="G2032" s="10">
        <v>45035</v>
      </c>
      <c r="H2032" s="8" t="s">
        <v>39</v>
      </c>
      <c r="I2032" s="8" t="s">
        <v>4010</v>
      </c>
      <c r="J2032" s="8" t="s">
        <v>14482</v>
      </c>
      <c r="K2032" s="8" t="s">
        <v>19455</v>
      </c>
      <c r="L2032" s="8" t="s">
        <v>3367</v>
      </c>
      <c r="M2032" s="9" t="s">
        <v>19456</v>
      </c>
      <c r="N2032" s="8" t="s">
        <v>2751</v>
      </c>
      <c r="O2032" s="11">
        <v>20.402336999999999</v>
      </c>
      <c r="P2032" s="11">
        <v>106.383662</v>
      </c>
      <c r="Q2032" s="9" t="s">
        <v>4017</v>
      </c>
      <c r="R2032" s="9" t="s">
        <v>4019</v>
      </c>
      <c r="S2032" s="32" t="s">
        <v>19457</v>
      </c>
      <c r="T2032" s="32" t="s">
        <v>19458</v>
      </c>
      <c r="U2032" s="9" t="s">
        <v>4017</v>
      </c>
      <c r="V2032" s="15" t="s">
        <v>4018</v>
      </c>
      <c r="W2032" s="9" t="s">
        <v>4019</v>
      </c>
      <c r="X2032" s="8" t="s">
        <v>4020</v>
      </c>
      <c r="Y2032" s="9" t="s">
        <v>2886</v>
      </c>
      <c r="Z2032" s="9" t="s">
        <v>2887</v>
      </c>
      <c r="AA2032" s="9" t="s">
        <v>2888</v>
      </c>
      <c r="AB2032" s="9" t="s">
        <v>57</v>
      </c>
      <c r="AC2032" s="9" t="s">
        <v>58</v>
      </c>
      <c r="AD2032" s="9" t="s">
        <v>59</v>
      </c>
      <c r="AE2032" s="8">
        <v>4</v>
      </c>
      <c r="AF2032" s="8">
        <v>4</v>
      </c>
      <c r="AG2032" s="18" t="s">
        <v>60</v>
      </c>
    </row>
    <row r="2033" spans="1:33" s="8" customFormat="1" x14ac:dyDescent="0.2">
      <c r="A2033" s="6" t="s">
        <v>19459</v>
      </c>
      <c r="B2033" s="7" t="s">
        <v>19460</v>
      </c>
      <c r="C2033" s="7"/>
      <c r="D2033" s="7">
        <v>6983</v>
      </c>
      <c r="E2033" s="9" t="s">
        <v>19461</v>
      </c>
      <c r="F2033" s="17" t="s">
        <v>38</v>
      </c>
      <c r="G2033" s="10">
        <v>45037</v>
      </c>
      <c r="H2033" s="8" t="s">
        <v>39</v>
      </c>
      <c r="I2033" s="8" t="s">
        <v>9314</v>
      </c>
      <c r="J2033" s="8" t="s">
        <v>13014</v>
      </c>
      <c r="K2033" s="8" t="s">
        <v>19462</v>
      </c>
      <c r="L2033" s="8" t="s">
        <v>19463</v>
      </c>
      <c r="M2033" s="9" t="s">
        <v>19464</v>
      </c>
      <c r="N2033" s="8" t="s">
        <v>4631</v>
      </c>
      <c r="O2033" s="11">
        <v>18.570747999999998</v>
      </c>
      <c r="P2033" s="11">
        <v>105.83260300000001</v>
      </c>
      <c r="Q2033" s="9" t="s">
        <v>3895</v>
      </c>
      <c r="R2033" s="9" t="s">
        <v>19465</v>
      </c>
      <c r="S2033" s="32" t="s">
        <v>19466</v>
      </c>
      <c r="T2033" s="32" t="s">
        <v>19467</v>
      </c>
      <c r="U2033" s="9" t="s">
        <v>5734</v>
      </c>
      <c r="V2033" s="15" t="s">
        <v>9321</v>
      </c>
      <c r="W2033" s="9" t="s">
        <v>9322</v>
      </c>
      <c r="X2033" s="9" t="s">
        <v>9323</v>
      </c>
      <c r="Y2033" s="9" t="s">
        <v>8988</v>
      </c>
      <c r="Z2033" s="9" t="s">
        <v>8989</v>
      </c>
      <c r="AA2033" s="9" t="s">
        <v>8990</v>
      </c>
      <c r="AB2033" s="9" t="s">
        <v>103</v>
      </c>
      <c r="AC2033" s="9" t="s">
        <v>104</v>
      </c>
      <c r="AD2033" s="9" t="s">
        <v>105</v>
      </c>
      <c r="AE2033" s="8">
        <v>4</v>
      </c>
      <c r="AF2033" s="8">
        <v>5</v>
      </c>
      <c r="AG2033" s="18" t="s">
        <v>60</v>
      </c>
    </row>
    <row r="2034" spans="1:33" s="25" customFormat="1" x14ac:dyDescent="0.2">
      <c r="A2034" s="23" t="s">
        <v>14698</v>
      </c>
      <c r="B2034" s="24" t="s">
        <v>19468</v>
      </c>
      <c r="C2034" s="24"/>
      <c r="D2034" s="24">
        <v>6986</v>
      </c>
      <c r="E2034" s="26" t="s">
        <v>19469</v>
      </c>
      <c r="F2034" s="44" t="s">
        <v>19470</v>
      </c>
      <c r="G2034" s="27">
        <v>45053</v>
      </c>
      <c r="H2034" s="25" t="s">
        <v>39</v>
      </c>
      <c r="I2034" s="25" t="s">
        <v>3008</v>
      </c>
      <c r="J2034" s="25" t="s">
        <v>14690</v>
      </c>
      <c r="K2034" s="25" t="s">
        <v>19471</v>
      </c>
      <c r="L2034" s="25" t="s">
        <v>19472</v>
      </c>
      <c r="M2034" s="26" t="s">
        <v>19473</v>
      </c>
      <c r="N2034" s="25" t="s">
        <v>3013</v>
      </c>
      <c r="O2034" s="28">
        <v>20.938569243677701</v>
      </c>
      <c r="P2034" s="28">
        <v>106.798371634695</v>
      </c>
      <c r="Q2034" s="26" t="s">
        <v>3876</v>
      </c>
      <c r="R2034" s="26" t="s">
        <v>3878</v>
      </c>
      <c r="S2034" s="47" t="s">
        <v>19474</v>
      </c>
      <c r="T2034" s="47" t="s">
        <v>19475</v>
      </c>
      <c r="U2034" s="26" t="s">
        <v>3876</v>
      </c>
      <c r="V2034" s="26" t="s">
        <v>3877</v>
      </c>
      <c r="W2034" s="26" t="s">
        <v>3878</v>
      </c>
      <c r="X2034" s="26" t="s">
        <v>3879</v>
      </c>
      <c r="Y2034" s="26" t="s">
        <v>3022</v>
      </c>
      <c r="Z2034" s="26" t="s">
        <v>3023</v>
      </c>
      <c r="AA2034" s="26" t="s">
        <v>3024</v>
      </c>
      <c r="AB2034" s="26" t="s">
        <v>3022</v>
      </c>
      <c r="AC2034" s="26" t="s">
        <v>3023</v>
      </c>
      <c r="AD2034" s="26" t="s">
        <v>3024</v>
      </c>
      <c r="AE2034" s="25">
        <v>4</v>
      </c>
      <c r="AF2034" s="25">
        <v>5</v>
      </c>
      <c r="AG2034" s="46" t="s">
        <v>60</v>
      </c>
    </row>
    <row r="2035" spans="1:33" s="8" customFormat="1" x14ac:dyDescent="0.2">
      <c r="A2035" s="6" t="s">
        <v>19476</v>
      </c>
      <c r="B2035" s="7" t="s">
        <v>19477</v>
      </c>
      <c r="C2035" s="7"/>
      <c r="D2035" s="7">
        <v>6990</v>
      </c>
      <c r="E2035" s="9" t="s">
        <v>19478</v>
      </c>
      <c r="F2035" s="17" t="s">
        <v>38</v>
      </c>
      <c r="G2035" s="10">
        <v>45039</v>
      </c>
      <c r="H2035" s="8" t="s">
        <v>39</v>
      </c>
      <c r="I2035" s="8" t="s">
        <v>40</v>
      </c>
      <c r="J2035" s="8" t="s">
        <v>2454</v>
      </c>
      <c r="K2035" s="8" t="s">
        <v>2833</v>
      </c>
      <c r="L2035" s="8" t="s">
        <v>19479</v>
      </c>
      <c r="M2035" s="9" t="s">
        <v>19480</v>
      </c>
      <c r="N2035" s="8" t="s">
        <v>1930</v>
      </c>
      <c r="O2035" s="11">
        <v>21.0101397</v>
      </c>
      <c r="P2035" s="11">
        <v>105.9405154</v>
      </c>
      <c r="Q2035" s="9" t="s">
        <v>2462</v>
      </c>
      <c r="R2035" s="9" t="s">
        <v>2464</v>
      </c>
      <c r="S2035" s="32" t="s">
        <v>19481</v>
      </c>
      <c r="T2035" s="32" t="s">
        <v>19482</v>
      </c>
      <c r="U2035" s="9" t="s">
        <v>2462</v>
      </c>
      <c r="V2035" s="15" t="s">
        <v>2463</v>
      </c>
      <c r="W2035" s="9" t="s">
        <v>2464</v>
      </c>
      <c r="X2035" s="8" t="s">
        <v>2465</v>
      </c>
      <c r="Y2035" s="9" t="s">
        <v>54</v>
      </c>
      <c r="Z2035" s="9" t="s">
        <v>55</v>
      </c>
      <c r="AA2035" s="9" t="s">
        <v>56</v>
      </c>
      <c r="AB2035" s="9" t="s">
        <v>57</v>
      </c>
      <c r="AC2035" s="9" t="s">
        <v>58</v>
      </c>
      <c r="AD2035" s="9" t="s">
        <v>59</v>
      </c>
      <c r="AE2035" s="8">
        <v>4</v>
      </c>
      <c r="AF2035" s="8">
        <v>4</v>
      </c>
      <c r="AG2035" s="18" t="s">
        <v>60</v>
      </c>
    </row>
    <row r="2036" spans="1:33" s="8" customFormat="1" x14ac:dyDescent="0.2">
      <c r="A2036" s="6" t="s">
        <v>19483</v>
      </c>
      <c r="B2036" s="7" t="s">
        <v>19484</v>
      </c>
      <c r="C2036" s="7"/>
      <c r="D2036" s="7">
        <v>6967</v>
      </c>
      <c r="E2036" s="9" t="s">
        <v>19485</v>
      </c>
      <c r="F2036" s="17" t="s">
        <v>38</v>
      </c>
      <c r="G2036" s="10">
        <v>45039</v>
      </c>
      <c r="H2036" s="8" t="s">
        <v>39</v>
      </c>
      <c r="I2036" s="8" t="s">
        <v>40</v>
      </c>
      <c r="J2036" s="8" t="s">
        <v>406</v>
      </c>
      <c r="K2036" s="8" t="s">
        <v>1962</v>
      </c>
      <c r="L2036" s="8" t="s">
        <v>19486</v>
      </c>
      <c r="M2036" s="9" t="s">
        <v>19487</v>
      </c>
      <c r="N2036" s="8" t="s">
        <v>45</v>
      </c>
      <c r="O2036" s="11">
        <v>21.041499999999999</v>
      </c>
      <c r="P2036" s="11">
        <v>105.844936</v>
      </c>
      <c r="Q2036" s="9" t="s">
        <v>478</v>
      </c>
      <c r="R2036" s="9" t="s">
        <v>480</v>
      </c>
      <c r="S2036" s="32" t="s">
        <v>19488</v>
      </c>
      <c r="T2036" s="32" t="s">
        <v>19489</v>
      </c>
      <c r="U2036" s="9" t="s">
        <v>478</v>
      </c>
      <c r="V2036" s="9" t="s">
        <v>479</v>
      </c>
      <c r="W2036" s="9" t="s">
        <v>480</v>
      </c>
      <c r="X2036" s="9" t="s">
        <v>481</v>
      </c>
      <c r="Y2036" s="9" t="s">
        <v>54</v>
      </c>
      <c r="Z2036" s="8" t="s">
        <v>55</v>
      </c>
      <c r="AA2036" s="9" t="s">
        <v>56</v>
      </c>
      <c r="AB2036" s="9" t="s">
        <v>57</v>
      </c>
      <c r="AC2036" s="8" t="s">
        <v>58</v>
      </c>
      <c r="AD2036" s="9" t="s">
        <v>59</v>
      </c>
      <c r="AE2036" s="8">
        <v>4</v>
      </c>
      <c r="AF2036" s="8">
        <v>4</v>
      </c>
      <c r="AG2036" s="18" t="s">
        <v>60</v>
      </c>
    </row>
    <row r="2037" spans="1:33" s="25" customFormat="1" x14ac:dyDescent="0.2">
      <c r="A2037" s="23" t="s">
        <v>19490</v>
      </c>
      <c r="B2037" s="24" t="s">
        <v>19491</v>
      </c>
      <c r="C2037" s="24"/>
      <c r="D2037" s="24" t="s">
        <v>19490</v>
      </c>
      <c r="E2037" s="26" t="s">
        <v>19492</v>
      </c>
      <c r="F2037" s="44" t="s">
        <v>19470</v>
      </c>
      <c r="G2037" s="27">
        <v>45053</v>
      </c>
      <c r="H2037" s="25" t="s">
        <v>39</v>
      </c>
      <c r="I2037" s="25" t="s">
        <v>40</v>
      </c>
      <c r="J2037" s="25" t="s">
        <v>3029</v>
      </c>
      <c r="K2037" s="25" t="s">
        <v>11374</v>
      </c>
      <c r="L2037" s="25" t="s">
        <v>19493</v>
      </c>
      <c r="M2037" s="26" t="s">
        <v>19494</v>
      </c>
      <c r="N2037" s="25" t="s">
        <v>1930</v>
      </c>
      <c r="O2037" s="28">
        <v>21.046868499999999</v>
      </c>
      <c r="P2037" s="28">
        <v>105.6756486</v>
      </c>
      <c r="Q2037" s="26" t="s">
        <v>3227</v>
      </c>
      <c r="R2037" s="26" t="s">
        <v>3229</v>
      </c>
      <c r="S2037" s="47" t="s">
        <v>19495</v>
      </c>
      <c r="T2037" s="47" t="s">
        <v>19496</v>
      </c>
      <c r="U2037" s="26" t="s">
        <v>3227</v>
      </c>
      <c r="V2037" s="48" t="s">
        <v>3228</v>
      </c>
      <c r="W2037" s="26" t="s">
        <v>3229</v>
      </c>
      <c r="X2037" s="26" t="s">
        <v>3230</v>
      </c>
      <c r="Y2037" s="26" t="s">
        <v>223</v>
      </c>
      <c r="Z2037" s="26" t="s">
        <v>224</v>
      </c>
      <c r="AA2037" s="26" t="s">
        <v>225</v>
      </c>
      <c r="AB2037" s="26" t="s">
        <v>57</v>
      </c>
      <c r="AC2037" s="26" t="s">
        <v>58</v>
      </c>
      <c r="AD2037" s="26" t="s">
        <v>59</v>
      </c>
      <c r="AE2037" s="25">
        <v>4</v>
      </c>
      <c r="AF2037" s="25">
        <v>4</v>
      </c>
      <c r="AG2037" s="46" t="s">
        <v>60</v>
      </c>
    </row>
    <row r="2038" spans="1:33" s="8" customFormat="1" x14ac:dyDescent="0.2">
      <c r="A2038" s="6" t="s">
        <v>19497</v>
      </c>
      <c r="B2038" s="7" t="s">
        <v>19498</v>
      </c>
      <c r="C2038" s="7"/>
      <c r="D2038" s="7" t="s">
        <v>19497</v>
      </c>
      <c r="E2038" s="9" t="s">
        <v>19499</v>
      </c>
      <c r="F2038" s="17" t="s">
        <v>38</v>
      </c>
      <c r="G2038" s="10">
        <v>45044</v>
      </c>
      <c r="H2038" s="8" t="s">
        <v>39</v>
      </c>
      <c r="I2038" s="8" t="s">
        <v>7361</v>
      </c>
      <c r="J2038" s="8" t="s">
        <v>7362</v>
      </c>
      <c r="K2038" s="8" t="s">
        <v>7434</v>
      </c>
      <c r="L2038" s="8" t="s">
        <v>19500</v>
      </c>
      <c r="M2038" s="9" t="s">
        <v>19501</v>
      </c>
      <c r="N2038" s="8" t="s">
        <v>2751</v>
      </c>
      <c r="O2038" s="11">
        <v>21.299890000000001</v>
      </c>
      <c r="P2038" s="11">
        <v>105.62585</v>
      </c>
      <c r="Q2038" s="8" t="s">
        <v>7614</v>
      </c>
      <c r="R2038" s="8" t="s">
        <v>7615</v>
      </c>
      <c r="S2038" s="32" t="s">
        <v>19502</v>
      </c>
      <c r="T2038" s="32" t="s">
        <v>19503</v>
      </c>
      <c r="U2038" s="9" t="s">
        <v>7369</v>
      </c>
      <c r="V2038" s="15" t="s">
        <v>7370</v>
      </c>
      <c r="W2038" s="9" t="s">
        <v>7371</v>
      </c>
      <c r="X2038" s="8" t="s">
        <v>7372</v>
      </c>
      <c r="Y2038" s="9" t="s">
        <v>3785</v>
      </c>
      <c r="Z2038" s="9" t="s">
        <v>3786</v>
      </c>
      <c r="AA2038" s="9" t="s">
        <v>3787</v>
      </c>
      <c r="AB2038" s="9" t="s">
        <v>57</v>
      </c>
      <c r="AC2038" s="9" t="s">
        <v>58</v>
      </c>
      <c r="AD2038" s="9" t="s">
        <v>59</v>
      </c>
      <c r="AE2038" s="8">
        <v>4</v>
      </c>
      <c r="AF2038" s="8">
        <v>3</v>
      </c>
      <c r="AG2038" s="18" t="s">
        <v>60</v>
      </c>
    </row>
    <row r="2039" spans="1:33" s="8" customFormat="1" x14ac:dyDescent="0.2">
      <c r="A2039" s="6" t="s">
        <v>19504</v>
      </c>
      <c r="B2039" s="7" t="s">
        <v>19505</v>
      </c>
      <c r="C2039" s="7"/>
      <c r="D2039" s="7" t="s">
        <v>19504</v>
      </c>
      <c r="E2039" s="9" t="s">
        <v>19506</v>
      </c>
      <c r="F2039" s="17" t="s">
        <v>38</v>
      </c>
      <c r="G2039" s="10">
        <v>45044</v>
      </c>
      <c r="H2039" s="8" t="s">
        <v>39</v>
      </c>
      <c r="I2039" s="8" t="s">
        <v>9314</v>
      </c>
      <c r="J2039" s="8" t="s">
        <v>10676</v>
      </c>
      <c r="K2039" s="8" t="s">
        <v>19507</v>
      </c>
      <c r="L2039" s="8" t="s">
        <v>16556</v>
      </c>
      <c r="M2039" s="9" t="s">
        <v>19508</v>
      </c>
      <c r="N2039" s="8" t="s">
        <v>4631</v>
      </c>
      <c r="O2039" s="11">
        <v>18.318803299999999</v>
      </c>
      <c r="P2039" s="11">
        <v>105.89290010000001</v>
      </c>
      <c r="Q2039" s="9" t="s">
        <v>5734</v>
      </c>
      <c r="R2039" s="9" t="s">
        <v>9322</v>
      </c>
      <c r="S2039" s="32" t="s">
        <v>19509</v>
      </c>
      <c r="T2039" s="32" t="s">
        <v>19510</v>
      </c>
      <c r="U2039" s="9" t="s">
        <v>5734</v>
      </c>
      <c r="V2039" s="9" t="s">
        <v>9321</v>
      </c>
      <c r="W2039" s="9" t="s">
        <v>9322</v>
      </c>
      <c r="X2039" s="9" t="s">
        <v>9323</v>
      </c>
      <c r="Y2039" s="9" t="s">
        <v>8988</v>
      </c>
      <c r="Z2039" s="9" t="s">
        <v>8989</v>
      </c>
      <c r="AA2039" s="9" t="s">
        <v>8990</v>
      </c>
      <c r="AB2039" s="9" t="s">
        <v>103</v>
      </c>
      <c r="AC2039" s="9" t="s">
        <v>104</v>
      </c>
      <c r="AD2039" s="9" t="s">
        <v>105</v>
      </c>
      <c r="AE2039" s="8">
        <v>4</v>
      </c>
      <c r="AF2039" s="8">
        <v>4</v>
      </c>
      <c r="AG2039" s="18" t="s">
        <v>60</v>
      </c>
    </row>
    <row r="2040" spans="1:33" s="8" customFormat="1" x14ac:dyDescent="0.2">
      <c r="A2040" s="6" t="s">
        <v>19511</v>
      </c>
      <c r="B2040" s="7" t="s">
        <v>19512</v>
      </c>
      <c r="C2040" s="7"/>
      <c r="D2040" s="7" t="s">
        <v>19511</v>
      </c>
      <c r="E2040" s="9" t="s">
        <v>19513</v>
      </c>
      <c r="F2040" s="17" t="s">
        <v>38</v>
      </c>
      <c r="G2040" s="10">
        <v>45045</v>
      </c>
      <c r="H2040" s="8" t="s">
        <v>39</v>
      </c>
      <c r="I2040" s="8" t="s">
        <v>8175</v>
      </c>
      <c r="J2040" s="8" t="s">
        <v>14268</v>
      </c>
      <c r="K2040" s="8" t="s">
        <v>19514</v>
      </c>
      <c r="L2040" s="8" t="s">
        <v>19515</v>
      </c>
      <c r="M2040" s="9" t="s">
        <v>19516</v>
      </c>
      <c r="N2040" s="8" t="s">
        <v>3013</v>
      </c>
      <c r="O2040" s="11">
        <v>21.409888500000001</v>
      </c>
      <c r="P2040" s="11">
        <v>106.2775967</v>
      </c>
      <c r="Q2040" s="9" t="s">
        <v>19517</v>
      </c>
      <c r="R2040" s="9" t="s">
        <v>19518</v>
      </c>
      <c r="S2040" s="32" t="s">
        <v>19519</v>
      </c>
      <c r="T2040" s="32" t="s">
        <v>19520</v>
      </c>
      <c r="U2040" s="9" t="s">
        <v>8260</v>
      </c>
      <c r="V2040" s="15" t="s">
        <v>8261</v>
      </c>
      <c r="W2040" s="9" t="s">
        <v>8262</v>
      </c>
      <c r="X2040" s="9" t="s">
        <v>8263</v>
      </c>
      <c r="Y2040" s="9" t="s">
        <v>3022</v>
      </c>
      <c r="Z2040" s="9" t="s">
        <v>3023</v>
      </c>
      <c r="AA2040" s="9" t="s">
        <v>3024</v>
      </c>
      <c r="AB2040" s="9" t="s">
        <v>3022</v>
      </c>
      <c r="AC2040" s="9" t="s">
        <v>3023</v>
      </c>
      <c r="AD2040" s="9" t="s">
        <v>3024</v>
      </c>
      <c r="AE2040" s="8">
        <v>4</v>
      </c>
      <c r="AF2040" s="8">
        <v>4</v>
      </c>
      <c r="AG2040" s="18" t="s">
        <v>60</v>
      </c>
    </row>
    <row r="2041" spans="1:33" s="25" customFormat="1" x14ac:dyDescent="0.2">
      <c r="A2041" s="23" t="s">
        <v>19521</v>
      </c>
      <c r="B2041" s="24" t="s">
        <v>19522</v>
      </c>
      <c r="C2041" s="24"/>
      <c r="D2041" s="24" t="s">
        <v>19521</v>
      </c>
      <c r="E2041" s="26" t="s">
        <v>19523</v>
      </c>
      <c r="F2041" s="44" t="s">
        <v>19470</v>
      </c>
      <c r="G2041" s="27">
        <v>45053</v>
      </c>
      <c r="H2041" s="25" t="s">
        <v>39</v>
      </c>
      <c r="I2041" s="25" t="s">
        <v>40</v>
      </c>
      <c r="J2041" s="25" t="s">
        <v>1926</v>
      </c>
      <c r="K2041" s="25" t="s">
        <v>16086</v>
      </c>
      <c r="L2041" s="25" t="s">
        <v>19524</v>
      </c>
      <c r="M2041" s="26" t="s">
        <v>19525</v>
      </c>
      <c r="N2041" s="25" t="s">
        <v>1930</v>
      </c>
      <c r="O2041" s="28">
        <v>20.932904000000001</v>
      </c>
      <c r="P2041" s="28">
        <v>105.83087399999999</v>
      </c>
      <c r="Q2041" s="26" t="s">
        <v>3125</v>
      </c>
      <c r="R2041" s="26" t="s">
        <v>3127</v>
      </c>
      <c r="S2041" s="47" t="s">
        <v>19526</v>
      </c>
      <c r="T2041" s="47" t="s">
        <v>19527</v>
      </c>
      <c r="U2041" s="26" t="s">
        <v>3125</v>
      </c>
      <c r="V2041" s="26" t="s">
        <v>3126</v>
      </c>
      <c r="W2041" s="26" t="s">
        <v>3127</v>
      </c>
      <c r="X2041" s="26" t="s">
        <v>3128</v>
      </c>
      <c r="Y2041" s="26" t="s">
        <v>100</v>
      </c>
      <c r="Z2041" s="26" t="s">
        <v>101</v>
      </c>
      <c r="AA2041" s="26" t="s">
        <v>102</v>
      </c>
      <c r="AB2041" s="26" t="s">
        <v>103</v>
      </c>
      <c r="AC2041" s="26" t="s">
        <v>104</v>
      </c>
      <c r="AD2041" s="26" t="s">
        <v>105</v>
      </c>
      <c r="AE2041" s="25">
        <v>4</v>
      </c>
      <c r="AF2041" s="25">
        <v>4</v>
      </c>
      <c r="AG2041" s="46" t="s">
        <v>60</v>
      </c>
    </row>
    <row r="2042" spans="1:33" s="25" customFormat="1" x14ac:dyDescent="0.2">
      <c r="A2042" s="23" t="s">
        <v>19528</v>
      </c>
      <c r="B2042" s="24" t="s">
        <v>19529</v>
      </c>
      <c r="C2042" s="24"/>
      <c r="D2042" s="24" t="s">
        <v>19528</v>
      </c>
      <c r="E2042" s="26" t="s">
        <v>19530</v>
      </c>
      <c r="F2042" s="44" t="s">
        <v>19470</v>
      </c>
      <c r="G2042" s="27">
        <v>45059</v>
      </c>
      <c r="H2042" s="25" t="s">
        <v>39</v>
      </c>
      <c r="I2042" s="25" t="s">
        <v>4010</v>
      </c>
      <c r="J2042" s="25" t="s">
        <v>19017</v>
      </c>
      <c r="K2042" s="25" t="s">
        <v>19531</v>
      </c>
      <c r="L2042" s="25" t="s">
        <v>19532</v>
      </c>
      <c r="M2042" s="26" t="s">
        <v>19533</v>
      </c>
      <c r="N2042" s="25" t="s">
        <v>2751</v>
      </c>
      <c r="O2042" s="28">
        <v>20.614290045720999</v>
      </c>
      <c r="P2042" s="28">
        <v>106.147424124483</v>
      </c>
      <c r="Q2042" s="26" t="s">
        <v>4017</v>
      </c>
      <c r="R2042" s="26" t="s">
        <v>4019</v>
      </c>
      <c r="S2042" s="47" t="s">
        <v>19534</v>
      </c>
      <c r="T2042" s="47" t="s">
        <v>19535</v>
      </c>
      <c r="U2042" s="26" t="s">
        <v>4017</v>
      </c>
      <c r="V2042" s="48" t="s">
        <v>4018</v>
      </c>
      <c r="W2042" s="26" t="s">
        <v>4019</v>
      </c>
      <c r="X2042" s="25" t="s">
        <v>4020</v>
      </c>
      <c r="Y2042" s="26" t="s">
        <v>2886</v>
      </c>
      <c r="Z2042" s="25" t="s">
        <v>2887</v>
      </c>
      <c r="AA2042" s="26" t="s">
        <v>2888</v>
      </c>
      <c r="AB2042" s="26" t="s">
        <v>57</v>
      </c>
      <c r="AC2042" s="25" t="s">
        <v>58</v>
      </c>
      <c r="AD2042" s="26" t="s">
        <v>59</v>
      </c>
      <c r="AE2042" s="25">
        <v>4</v>
      </c>
      <c r="AF2042" s="25">
        <v>0</v>
      </c>
      <c r="AG2042" s="46" t="s">
        <v>60</v>
      </c>
    </row>
    <row r="2043" spans="1:33" s="25" customFormat="1" x14ac:dyDescent="0.2">
      <c r="A2043" s="23" t="s">
        <v>19536</v>
      </c>
      <c r="B2043" s="24" t="s">
        <v>19537</v>
      </c>
      <c r="C2043" s="24"/>
      <c r="D2043" s="24" t="s">
        <v>19536</v>
      </c>
      <c r="E2043" s="26" t="s">
        <v>19538</v>
      </c>
      <c r="F2043" s="44" t="s">
        <v>19470</v>
      </c>
      <c r="G2043" s="27">
        <v>45065</v>
      </c>
      <c r="H2043" s="25" t="s">
        <v>39</v>
      </c>
      <c r="I2043" s="25" t="s">
        <v>7725</v>
      </c>
      <c r="J2043" s="25" t="s">
        <v>12658</v>
      </c>
      <c r="K2043" s="25" t="s">
        <v>19539</v>
      </c>
      <c r="L2043" s="25" t="s">
        <v>19039</v>
      </c>
      <c r="M2043" s="26" t="s">
        <v>19540</v>
      </c>
      <c r="N2043" s="25" t="s">
        <v>4631</v>
      </c>
      <c r="O2043" s="28">
        <v>19.107513000000001</v>
      </c>
      <c r="P2043" s="28">
        <v>105.6732872</v>
      </c>
      <c r="Q2043" s="26" t="s">
        <v>7757</v>
      </c>
      <c r="R2043" s="26" t="s">
        <v>7759</v>
      </c>
      <c r="S2043" s="47" t="s">
        <v>19541</v>
      </c>
      <c r="T2043" s="47" t="s">
        <v>19542</v>
      </c>
      <c r="U2043" s="26" t="s">
        <v>7757</v>
      </c>
      <c r="V2043" s="48" t="s">
        <v>7758</v>
      </c>
      <c r="W2043" s="26" t="s">
        <v>7759</v>
      </c>
      <c r="X2043" s="25" t="s">
        <v>7760</v>
      </c>
      <c r="Y2043" s="26" t="s">
        <v>4640</v>
      </c>
      <c r="Z2043" s="26" t="s">
        <v>4641</v>
      </c>
      <c r="AA2043" s="26" t="s">
        <v>4642</v>
      </c>
      <c r="AB2043" s="26" t="s">
        <v>103</v>
      </c>
      <c r="AC2043" s="26" t="s">
        <v>104</v>
      </c>
      <c r="AD2043" s="26" t="s">
        <v>105</v>
      </c>
      <c r="AE2043" s="25">
        <v>4</v>
      </c>
      <c r="AF2043" s="25">
        <v>0</v>
      </c>
      <c r="AG2043" s="46" t="s">
        <v>60</v>
      </c>
    </row>
    <row r="2044" spans="1:33" s="25" customFormat="1" x14ac:dyDescent="0.2">
      <c r="A2044" s="23" t="s">
        <v>19543</v>
      </c>
      <c r="B2044" s="24" t="s">
        <v>19544</v>
      </c>
      <c r="C2044" s="24"/>
      <c r="D2044" s="24" t="s">
        <v>19543</v>
      </c>
      <c r="E2044" s="26" t="s">
        <v>19545</v>
      </c>
      <c r="F2044" s="44" t="s">
        <v>19470</v>
      </c>
      <c r="G2044" s="27">
        <v>45065</v>
      </c>
      <c r="H2044" s="25" t="s">
        <v>39</v>
      </c>
      <c r="I2044" s="25" t="s">
        <v>8277</v>
      </c>
      <c r="J2044" s="25" t="s">
        <v>16016</v>
      </c>
      <c r="K2044" s="25" t="s">
        <v>17875</v>
      </c>
      <c r="L2044" s="25" t="s">
        <v>19546</v>
      </c>
      <c r="M2044" s="26" t="s">
        <v>19547</v>
      </c>
      <c r="N2044" s="25" t="s">
        <v>3013</v>
      </c>
      <c r="O2044" s="28">
        <v>21.36609</v>
      </c>
      <c r="P2044" s="28">
        <v>105.87438</v>
      </c>
      <c r="Q2044" s="26" t="s">
        <v>8286</v>
      </c>
      <c r="R2044" s="26" t="s">
        <v>8288</v>
      </c>
      <c r="S2044" s="47" t="s">
        <v>19548</v>
      </c>
      <c r="T2044" s="47" t="s">
        <v>19549</v>
      </c>
      <c r="U2044" s="26" t="s">
        <v>8286</v>
      </c>
      <c r="V2044" s="48" t="s">
        <v>8287</v>
      </c>
      <c r="W2044" s="26" t="s">
        <v>8288</v>
      </c>
      <c r="X2044" s="25" t="s">
        <v>8289</v>
      </c>
      <c r="Y2044" s="26" t="s">
        <v>2759</v>
      </c>
      <c r="Z2044" s="26" t="s">
        <v>2760</v>
      </c>
      <c r="AA2044" s="26" t="s">
        <v>2761</v>
      </c>
      <c r="AB2044" s="26" t="s">
        <v>2759</v>
      </c>
      <c r="AC2044" s="26" t="s">
        <v>2760</v>
      </c>
      <c r="AD2044" s="26" t="s">
        <v>2761</v>
      </c>
      <c r="AE2044" s="25">
        <v>4</v>
      </c>
      <c r="AF2044" s="25">
        <v>3</v>
      </c>
      <c r="AG2044" s="46" t="s">
        <v>60</v>
      </c>
    </row>
    <row r="2045" spans="1:33" s="25" customFormat="1" x14ac:dyDescent="0.2">
      <c r="A2045" s="23" t="s">
        <v>19550</v>
      </c>
      <c r="B2045" s="24" t="s">
        <v>19551</v>
      </c>
      <c r="C2045" s="24"/>
      <c r="D2045" s="24" t="s">
        <v>19550</v>
      </c>
      <c r="E2045" s="26" t="s">
        <v>19552</v>
      </c>
      <c r="F2045" s="44" t="s">
        <v>19470</v>
      </c>
      <c r="G2045" s="27">
        <v>45065</v>
      </c>
      <c r="H2045" s="25" t="s">
        <v>39</v>
      </c>
      <c r="I2045" s="25" t="s">
        <v>7725</v>
      </c>
      <c r="J2045" s="25" t="s">
        <v>12425</v>
      </c>
      <c r="K2045" s="25" t="s">
        <v>19553</v>
      </c>
      <c r="L2045" s="25" t="s">
        <v>19554</v>
      </c>
      <c r="M2045" s="26" t="s">
        <v>19555</v>
      </c>
      <c r="N2045" s="25" t="s">
        <v>4631</v>
      </c>
      <c r="O2045" s="28">
        <v>19.005434399999999</v>
      </c>
      <c r="P2045" s="28">
        <v>105.5987389</v>
      </c>
      <c r="Q2045" s="26" t="s">
        <v>7897</v>
      </c>
      <c r="R2045" s="26" t="s">
        <v>7899</v>
      </c>
      <c r="S2045" s="47" t="s">
        <v>19556</v>
      </c>
      <c r="T2045" s="47" t="s">
        <v>19557</v>
      </c>
      <c r="U2045" s="26" t="s">
        <v>7897</v>
      </c>
      <c r="V2045" s="48" t="s">
        <v>7898</v>
      </c>
      <c r="W2045" s="26" t="s">
        <v>7899</v>
      </c>
      <c r="X2045" s="25" t="s">
        <v>7900</v>
      </c>
      <c r="Y2045" s="26" t="s">
        <v>4640</v>
      </c>
      <c r="Z2045" s="26" t="s">
        <v>4641</v>
      </c>
      <c r="AA2045" s="26" t="s">
        <v>4642</v>
      </c>
      <c r="AB2045" s="26" t="s">
        <v>103</v>
      </c>
      <c r="AC2045" s="26" t="s">
        <v>104</v>
      </c>
      <c r="AD2045" s="26" t="s">
        <v>105</v>
      </c>
      <c r="AE2045" s="25">
        <v>4</v>
      </c>
      <c r="AF2045" s="25">
        <v>0</v>
      </c>
      <c r="AG2045" s="46" t="s">
        <v>60</v>
      </c>
    </row>
    <row r="2046" spans="1:33" s="25" customFormat="1" x14ac:dyDescent="0.2">
      <c r="A2046" s="23" t="s">
        <v>19558</v>
      </c>
      <c r="B2046" s="24" t="s">
        <v>19559</v>
      </c>
      <c r="C2046" s="24"/>
      <c r="D2046" s="24">
        <v>6576</v>
      </c>
      <c r="E2046" s="26" t="s">
        <v>19560</v>
      </c>
      <c r="F2046" s="44" t="s">
        <v>19470</v>
      </c>
      <c r="G2046" s="27">
        <v>45065</v>
      </c>
      <c r="H2046" s="25" t="s">
        <v>39</v>
      </c>
      <c r="I2046" s="25" t="s">
        <v>3008</v>
      </c>
      <c r="J2046" s="25" t="s">
        <v>14690</v>
      </c>
      <c r="K2046" s="25" t="s">
        <v>19471</v>
      </c>
      <c r="L2046" s="25" t="s">
        <v>19561</v>
      </c>
      <c r="M2046" s="26" t="s">
        <v>19562</v>
      </c>
      <c r="N2046" s="25" t="s">
        <v>3013</v>
      </c>
      <c r="O2046" s="28">
        <v>20.938569243677701</v>
      </c>
      <c r="P2046" s="28">
        <v>106.798371634695</v>
      </c>
      <c r="Q2046" s="26" t="s">
        <v>3876</v>
      </c>
      <c r="R2046" s="26" t="s">
        <v>3878</v>
      </c>
      <c r="S2046" s="47" t="s">
        <v>19563</v>
      </c>
      <c r="T2046" s="47" t="s">
        <v>19564</v>
      </c>
      <c r="U2046" s="26" t="s">
        <v>3876</v>
      </c>
      <c r="V2046" s="48" t="s">
        <v>3877</v>
      </c>
      <c r="W2046" s="26" t="s">
        <v>3878</v>
      </c>
      <c r="X2046" s="25" t="s">
        <v>3879</v>
      </c>
      <c r="Y2046" s="26" t="s">
        <v>3022</v>
      </c>
      <c r="Z2046" s="26" t="s">
        <v>3023</v>
      </c>
      <c r="AA2046" s="26" t="s">
        <v>3024</v>
      </c>
      <c r="AB2046" s="26" t="s">
        <v>3022</v>
      </c>
      <c r="AC2046" s="26" t="s">
        <v>3023</v>
      </c>
      <c r="AD2046" s="26" t="s">
        <v>3024</v>
      </c>
      <c r="AE2046" s="25">
        <v>4</v>
      </c>
      <c r="AF2046" s="25">
        <v>0</v>
      </c>
      <c r="AG2046" s="46" t="s">
        <v>60</v>
      </c>
    </row>
    <row r="2047" spans="1:33" s="25" customFormat="1" x14ac:dyDescent="0.2">
      <c r="A2047" s="23" t="s">
        <v>19565</v>
      </c>
      <c r="B2047" s="24" t="s">
        <v>19566</v>
      </c>
      <c r="C2047" s="24"/>
      <c r="D2047" s="24" t="s">
        <v>19565</v>
      </c>
      <c r="E2047" s="26" t="s">
        <v>19567</v>
      </c>
      <c r="F2047" s="44" t="s">
        <v>19470</v>
      </c>
      <c r="G2047" s="27">
        <v>45065</v>
      </c>
      <c r="H2047" s="25" t="s">
        <v>39</v>
      </c>
      <c r="I2047" s="25" t="s">
        <v>9314</v>
      </c>
      <c r="J2047" s="25" t="s">
        <v>13014</v>
      </c>
      <c r="K2047" s="25" t="s">
        <v>11593</v>
      </c>
      <c r="L2047" s="25" t="s">
        <v>19568</v>
      </c>
      <c r="M2047" s="26" t="s">
        <v>19569</v>
      </c>
      <c r="N2047" s="25" t="s">
        <v>4631</v>
      </c>
      <c r="O2047" s="28">
        <v>18.6566294</v>
      </c>
      <c r="P2047" s="28">
        <v>105.7468294</v>
      </c>
      <c r="Q2047" s="26" t="s">
        <v>5734</v>
      </c>
      <c r="R2047" s="26" t="s">
        <v>9322</v>
      </c>
      <c r="S2047" s="47" t="s">
        <v>19570</v>
      </c>
      <c r="T2047" s="47" t="s">
        <v>19571</v>
      </c>
      <c r="U2047" s="26" t="s">
        <v>5734</v>
      </c>
      <c r="V2047" s="48" t="s">
        <v>9321</v>
      </c>
      <c r="W2047" s="26" t="s">
        <v>9322</v>
      </c>
      <c r="X2047" s="25" t="s">
        <v>9323</v>
      </c>
      <c r="Y2047" s="26" t="s">
        <v>8988</v>
      </c>
      <c r="Z2047" s="26" t="s">
        <v>8989</v>
      </c>
      <c r="AA2047" s="26" t="s">
        <v>8990</v>
      </c>
      <c r="AB2047" s="26" t="s">
        <v>103</v>
      </c>
      <c r="AC2047" s="26" t="s">
        <v>104</v>
      </c>
      <c r="AD2047" s="26" t="s">
        <v>105</v>
      </c>
      <c r="AE2047" s="25">
        <v>4</v>
      </c>
      <c r="AF2047" s="25">
        <v>0</v>
      </c>
      <c r="AG2047" s="46" t="s">
        <v>60</v>
      </c>
    </row>
    <row r="2048" spans="1:33" s="25" customFormat="1" x14ac:dyDescent="0.2">
      <c r="A2048" s="23" t="s">
        <v>19572</v>
      </c>
      <c r="B2048" s="24" t="s">
        <v>19573</v>
      </c>
      <c r="C2048" s="24"/>
      <c r="D2048" s="24" t="s">
        <v>19572</v>
      </c>
      <c r="E2048" s="26" t="s">
        <v>19574</v>
      </c>
      <c r="F2048" s="44" t="s">
        <v>19470</v>
      </c>
      <c r="G2048" s="27">
        <v>45065</v>
      </c>
      <c r="H2048" s="25" t="s">
        <v>39</v>
      </c>
      <c r="I2048" s="25" t="s">
        <v>9314</v>
      </c>
      <c r="J2048" s="25" t="s">
        <v>12611</v>
      </c>
      <c r="K2048" s="25" t="s">
        <v>19575</v>
      </c>
      <c r="L2048" s="25" t="s">
        <v>19576</v>
      </c>
      <c r="M2048" s="26" t="s">
        <v>19577</v>
      </c>
      <c r="N2048" s="25" t="s">
        <v>4631</v>
      </c>
      <c r="O2048" s="28">
        <v>18.4070578</v>
      </c>
      <c r="P2048" s="28">
        <v>105.72785</v>
      </c>
      <c r="Q2048" s="26" t="s">
        <v>9360</v>
      </c>
      <c r="R2048" s="26" t="s">
        <v>9362</v>
      </c>
      <c r="S2048" s="47" t="s">
        <v>19578</v>
      </c>
      <c r="T2048" s="47" t="s">
        <v>19579</v>
      </c>
      <c r="U2048" s="26" t="s">
        <v>9360</v>
      </c>
      <c r="V2048" s="48" t="s">
        <v>9361</v>
      </c>
      <c r="W2048" s="26" t="s">
        <v>9362</v>
      </c>
      <c r="X2048" s="25" t="s">
        <v>9363</v>
      </c>
      <c r="Y2048" s="26" t="s">
        <v>8988</v>
      </c>
      <c r="Z2048" s="26" t="s">
        <v>8989</v>
      </c>
      <c r="AA2048" s="26" t="s">
        <v>8990</v>
      </c>
      <c r="AB2048" s="26" t="s">
        <v>103</v>
      </c>
      <c r="AC2048" s="26" t="s">
        <v>104</v>
      </c>
      <c r="AD2048" s="26" t="s">
        <v>105</v>
      </c>
      <c r="AE2048" s="25">
        <v>4</v>
      </c>
      <c r="AF2048" s="25">
        <v>0</v>
      </c>
      <c r="AG2048" s="46" t="s">
        <v>60</v>
      </c>
    </row>
    <row r="2049" spans="1:33" s="25" customFormat="1" x14ac:dyDescent="0.2">
      <c r="A2049" s="23" t="s">
        <v>19580</v>
      </c>
      <c r="B2049" s="24" t="s">
        <v>19581</v>
      </c>
      <c r="C2049" s="24"/>
      <c r="D2049" s="24" t="s">
        <v>19580</v>
      </c>
      <c r="E2049" s="26" t="s">
        <v>19582</v>
      </c>
      <c r="F2049" s="44" t="s">
        <v>19470</v>
      </c>
      <c r="G2049" s="27">
        <v>45065</v>
      </c>
      <c r="H2049" s="25" t="s">
        <v>39</v>
      </c>
      <c r="I2049" s="25" t="s">
        <v>3773</v>
      </c>
      <c r="J2049" s="25" t="s">
        <v>3774</v>
      </c>
      <c r="K2049" s="25" t="s">
        <v>19256</v>
      </c>
      <c r="L2049" s="25" t="s">
        <v>19583</v>
      </c>
      <c r="M2049" s="26" t="s">
        <v>19584</v>
      </c>
      <c r="N2049" s="25" t="s">
        <v>2751</v>
      </c>
      <c r="O2049" s="28">
        <v>20.9404173944354</v>
      </c>
      <c r="P2049" s="28">
        <v>106.34805267533</v>
      </c>
      <c r="Q2049" s="26" t="s">
        <v>4448</v>
      </c>
      <c r="R2049" s="26" t="s">
        <v>4450</v>
      </c>
      <c r="S2049" s="47" t="s">
        <v>19585</v>
      </c>
      <c r="T2049" s="47" t="s">
        <v>19586</v>
      </c>
      <c r="U2049" s="26" t="s">
        <v>4448</v>
      </c>
      <c r="V2049" s="48" t="s">
        <v>4449</v>
      </c>
      <c r="W2049" s="26" t="s">
        <v>4450</v>
      </c>
      <c r="X2049" s="25" t="s">
        <v>4451</v>
      </c>
      <c r="Y2049" s="26" t="s">
        <v>3785</v>
      </c>
      <c r="Z2049" s="26" t="s">
        <v>3786</v>
      </c>
      <c r="AA2049" s="26" t="s">
        <v>3787</v>
      </c>
      <c r="AB2049" s="26" t="s">
        <v>57</v>
      </c>
      <c r="AC2049" s="26" t="s">
        <v>58</v>
      </c>
      <c r="AD2049" s="26" t="s">
        <v>59</v>
      </c>
      <c r="AE2049" s="25">
        <v>4</v>
      </c>
      <c r="AF2049" s="25">
        <v>0</v>
      </c>
      <c r="AG2049" s="46" t="s">
        <v>60</v>
      </c>
    </row>
    <row r="2050" spans="1:33" s="25" customFormat="1" x14ac:dyDescent="0.2">
      <c r="A2050" s="23" t="s">
        <v>19587</v>
      </c>
      <c r="B2050" s="24" t="s">
        <v>19588</v>
      </c>
      <c r="C2050" s="24"/>
      <c r="D2050" s="24" t="s">
        <v>19587</v>
      </c>
      <c r="E2050" s="26" t="s">
        <v>19589</v>
      </c>
      <c r="F2050" s="44" t="s">
        <v>19470</v>
      </c>
      <c r="G2050" s="27">
        <v>45073</v>
      </c>
      <c r="H2050" s="25" t="s">
        <v>39</v>
      </c>
      <c r="I2050" s="25" t="s">
        <v>4159</v>
      </c>
      <c r="J2050" s="25" t="s">
        <v>4335</v>
      </c>
      <c r="K2050" s="25" t="s">
        <v>4336</v>
      </c>
      <c r="L2050" s="25" t="s">
        <v>19590</v>
      </c>
      <c r="M2050" s="26" t="s">
        <v>19591</v>
      </c>
      <c r="N2050" s="25" t="s">
        <v>2751</v>
      </c>
      <c r="O2050" s="28">
        <v>21.117835400000001</v>
      </c>
      <c r="P2050" s="28">
        <v>105.9642778</v>
      </c>
      <c r="Q2050" s="26" t="s">
        <v>4342</v>
      </c>
      <c r="R2050" s="26" t="s">
        <v>4344</v>
      </c>
      <c r="S2050" s="47" t="s">
        <v>19592</v>
      </c>
      <c r="T2050" s="47" t="s">
        <v>19593</v>
      </c>
      <c r="U2050" s="26" t="s">
        <v>4342</v>
      </c>
      <c r="V2050" s="48" t="s">
        <v>4343</v>
      </c>
      <c r="W2050" s="26" t="s">
        <v>4344</v>
      </c>
      <c r="X2050" s="25" t="s">
        <v>4345</v>
      </c>
      <c r="Y2050" s="26" t="s">
        <v>2759</v>
      </c>
      <c r="Z2050" s="26" t="s">
        <v>2760</v>
      </c>
      <c r="AA2050" s="26" t="s">
        <v>2761</v>
      </c>
      <c r="AB2050" s="26" t="s">
        <v>2759</v>
      </c>
      <c r="AC2050" s="26" t="s">
        <v>2760</v>
      </c>
      <c r="AD2050" s="26" t="s">
        <v>2761</v>
      </c>
      <c r="AE2050" s="25">
        <v>4</v>
      </c>
      <c r="AF2050" s="25">
        <v>2</v>
      </c>
      <c r="AG2050" s="46" t="s">
        <v>60</v>
      </c>
    </row>
    <row r="2051" spans="1:33" s="25" customFormat="1" x14ac:dyDescent="0.2">
      <c r="A2051" s="23" t="s">
        <v>19594</v>
      </c>
      <c r="B2051" s="24" t="s">
        <v>19595</v>
      </c>
      <c r="C2051" s="24"/>
      <c r="D2051" s="24" t="s">
        <v>19594</v>
      </c>
      <c r="E2051" s="26" t="s">
        <v>19596</v>
      </c>
      <c r="F2051" s="44" t="s">
        <v>19470</v>
      </c>
      <c r="G2051" s="27">
        <v>45074</v>
      </c>
      <c r="H2051" s="25" t="s">
        <v>39</v>
      </c>
      <c r="I2051" s="25" t="s">
        <v>40</v>
      </c>
      <c r="J2051" s="25" t="s">
        <v>3073</v>
      </c>
      <c r="K2051" s="25" t="s">
        <v>9837</v>
      </c>
      <c r="L2051" s="25" t="s">
        <v>19597</v>
      </c>
      <c r="M2051" s="26" t="s">
        <v>19598</v>
      </c>
      <c r="N2051" s="25" t="s">
        <v>1930</v>
      </c>
      <c r="O2051" s="49">
        <v>21.102743095459299</v>
      </c>
      <c r="P2051" s="28">
        <v>105.864945852723</v>
      </c>
      <c r="Q2051" s="26" t="s">
        <v>3081</v>
      </c>
      <c r="R2051" s="26" t="s">
        <v>3083</v>
      </c>
      <c r="S2051" s="47" t="s">
        <v>19599</v>
      </c>
      <c r="T2051" s="47" t="s">
        <v>19600</v>
      </c>
      <c r="U2051" s="26" t="s">
        <v>3081</v>
      </c>
      <c r="V2051" s="48" t="s">
        <v>3082</v>
      </c>
      <c r="W2051" s="26" t="s">
        <v>3083</v>
      </c>
      <c r="X2051" s="25" t="s">
        <v>3084</v>
      </c>
      <c r="Y2051" s="26" t="s">
        <v>54</v>
      </c>
      <c r="Z2051" s="26" t="s">
        <v>55</v>
      </c>
      <c r="AA2051" s="26" t="s">
        <v>56</v>
      </c>
      <c r="AB2051" s="26" t="s">
        <v>57</v>
      </c>
      <c r="AC2051" s="26" t="s">
        <v>58</v>
      </c>
      <c r="AD2051" s="26" t="s">
        <v>59</v>
      </c>
      <c r="AE2051" s="25">
        <v>4</v>
      </c>
      <c r="AF2051" s="25">
        <v>0</v>
      </c>
      <c r="AG2051" s="46" t="s">
        <v>60</v>
      </c>
    </row>
    <row r="2052" spans="1:33" s="25" customFormat="1" x14ac:dyDescent="0.2">
      <c r="A2052" s="23" t="s">
        <v>19601</v>
      </c>
      <c r="B2052" s="24" t="s">
        <v>19602</v>
      </c>
      <c r="C2052" s="24"/>
      <c r="D2052" s="24" t="s">
        <v>19601</v>
      </c>
      <c r="E2052" s="26" t="s">
        <v>19603</v>
      </c>
      <c r="F2052" s="44" t="s">
        <v>19470</v>
      </c>
      <c r="G2052" s="27">
        <v>45066</v>
      </c>
      <c r="H2052" s="25" t="s">
        <v>39</v>
      </c>
      <c r="I2052" s="25" t="s">
        <v>7725</v>
      </c>
      <c r="J2052" s="25" t="s">
        <v>15286</v>
      </c>
      <c r="K2052" s="25" t="s">
        <v>19604</v>
      </c>
      <c r="L2052" s="25" t="s">
        <v>15633</v>
      </c>
      <c r="M2052" s="26" t="s">
        <v>19605</v>
      </c>
      <c r="N2052" s="25" t="s">
        <v>4631</v>
      </c>
      <c r="O2052" s="49">
        <v>18.866860500000001</v>
      </c>
      <c r="P2052" s="28">
        <v>105.5000182</v>
      </c>
      <c r="Q2052" s="26" t="s">
        <v>7897</v>
      </c>
      <c r="R2052" s="26" t="s">
        <v>7899</v>
      </c>
      <c r="S2052" s="47" t="s">
        <v>19606</v>
      </c>
      <c r="T2052" s="47" t="s">
        <v>19607</v>
      </c>
      <c r="U2052" s="26" t="s">
        <v>7897</v>
      </c>
      <c r="V2052" s="48" t="s">
        <v>7898</v>
      </c>
      <c r="W2052" s="26" t="s">
        <v>7899</v>
      </c>
      <c r="X2052" s="25" t="s">
        <v>7900</v>
      </c>
      <c r="Y2052" s="26" t="s">
        <v>4640</v>
      </c>
      <c r="Z2052" s="26" t="s">
        <v>4641</v>
      </c>
      <c r="AA2052" s="26" t="s">
        <v>4642</v>
      </c>
      <c r="AB2052" s="26" t="s">
        <v>103</v>
      </c>
      <c r="AC2052" s="26" t="s">
        <v>104</v>
      </c>
      <c r="AD2052" s="26" t="s">
        <v>105</v>
      </c>
      <c r="AE2052" s="25">
        <v>4</v>
      </c>
      <c r="AF2052" s="25">
        <v>0</v>
      </c>
      <c r="AG2052" s="46" t="s">
        <v>60</v>
      </c>
    </row>
    <row r="2053" spans="1:33" s="25" customFormat="1" x14ac:dyDescent="0.2">
      <c r="A2053" s="23" t="s">
        <v>19608</v>
      </c>
      <c r="B2053" s="24" t="s">
        <v>19609</v>
      </c>
      <c r="C2053" s="24"/>
      <c r="D2053" s="24" t="s">
        <v>19608</v>
      </c>
      <c r="E2053" s="26" t="s">
        <v>19610</v>
      </c>
      <c r="F2053" s="44" t="s">
        <v>19470</v>
      </c>
      <c r="G2053" s="27">
        <v>45072</v>
      </c>
      <c r="H2053" s="25" t="s">
        <v>39</v>
      </c>
      <c r="I2053" s="25" t="s">
        <v>8977</v>
      </c>
      <c r="J2053" s="25" t="s">
        <v>17650</v>
      </c>
      <c r="K2053" s="25" t="s">
        <v>19611</v>
      </c>
      <c r="L2053" s="25" t="s">
        <v>19612</v>
      </c>
      <c r="M2053" s="26" t="s">
        <v>19613</v>
      </c>
      <c r="N2053" s="25" t="s">
        <v>4631</v>
      </c>
      <c r="O2053" s="49">
        <v>17.610522</v>
      </c>
      <c r="P2053" s="28">
        <v>106.308814</v>
      </c>
      <c r="Q2053" s="25" t="s">
        <v>8984</v>
      </c>
      <c r="R2053" s="25" t="s">
        <v>8986</v>
      </c>
      <c r="S2053" s="47" t="s">
        <v>19614</v>
      </c>
      <c r="T2053" s="47" t="s">
        <v>19615</v>
      </c>
      <c r="U2053" s="25" t="s">
        <v>8984</v>
      </c>
      <c r="V2053" s="26" t="s">
        <v>8985</v>
      </c>
      <c r="W2053" s="25" t="s">
        <v>8986</v>
      </c>
      <c r="X2053" s="25" t="s">
        <v>8987</v>
      </c>
      <c r="Y2053" s="26" t="s">
        <v>8988</v>
      </c>
      <c r="Z2053" s="26" t="s">
        <v>8989</v>
      </c>
      <c r="AA2053" s="26" t="s">
        <v>8990</v>
      </c>
      <c r="AB2053" s="26" t="s">
        <v>103</v>
      </c>
      <c r="AC2053" s="26" t="s">
        <v>104</v>
      </c>
      <c r="AD2053" s="26" t="s">
        <v>105</v>
      </c>
      <c r="AE2053" s="25">
        <v>4</v>
      </c>
      <c r="AF2053" s="25">
        <v>0</v>
      </c>
      <c r="AG2053" s="46" t="s">
        <v>60</v>
      </c>
    </row>
    <row r="2054" spans="1:33" s="25" customFormat="1" x14ac:dyDescent="0.2">
      <c r="A2054" s="23" t="s">
        <v>19616</v>
      </c>
      <c r="B2054" s="24" t="s">
        <v>19617</v>
      </c>
      <c r="C2054" s="24"/>
      <c r="D2054" s="24" t="s">
        <v>19616</v>
      </c>
      <c r="E2054" s="26" t="s">
        <v>19618</v>
      </c>
      <c r="F2054" s="44" t="s">
        <v>19470</v>
      </c>
      <c r="G2054" s="27">
        <v>45073</v>
      </c>
      <c r="H2054" s="25" t="s">
        <v>39</v>
      </c>
      <c r="I2054" s="25" t="s">
        <v>9061</v>
      </c>
      <c r="J2054" s="25" t="s">
        <v>9495</v>
      </c>
      <c r="K2054" s="25" t="s">
        <v>19619</v>
      </c>
      <c r="L2054" s="25" t="s">
        <v>19620</v>
      </c>
      <c r="M2054" s="26" t="s">
        <v>19621</v>
      </c>
      <c r="N2054" s="25" t="s">
        <v>9064</v>
      </c>
      <c r="O2054" s="49">
        <v>21.855145799999999</v>
      </c>
      <c r="P2054" s="28">
        <v>104.8592448</v>
      </c>
      <c r="Q2054" s="26" t="s">
        <v>9069</v>
      </c>
      <c r="R2054" s="26" t="s">
        <v>9071</v>
      </c>
      <c r="S2054" s="47" t="s">
        <v>19622</v>
      </c>
      <c r="T2054" s="47" t="s">
        <v>19623</v>
      </c>
      <c r="U2054" s="26" t="s">
        <v>9069</v>
      </c>
      <c r="V2054" s="48" t="s">
        <v>9070</v>
      </c>
      <c r="W2054" s="26" t="s">
        <v>9071</v>
      </c>
      <c r="X2054" s="25" t="s">
        <v>9072</v>
      </c>
      <c r="Y2054" s="26" t="s">
        <v>3862</v>
      </c>
      <c r="Z2054" s="26" t="s">
        <v>3863</v>
      </c>
      <c r="AA2054" s="26" t="s">
        <v>3864</v>
      </c>
      <c r="AB2054" s="26" t="s">
        <v>57</v>
      </c>
      <c r="AC2054" s="26" t="s">
        <v>58</v>
      </c>
      <c r="AD2054" s="26" t="s">
        <v>59</v>
      </c>
      <c r="AE2054" s="25">
        <v>4</v>
      </c>
      <c r="AF2054" s="25">
        <v>0</v>
      </c>
      <c r="AG2054" s="46" t="s">
        <v>60</v>
      </c>
    </row>
    <row r="2055" spans="1:33" s="25" customFormat="1" x14ac:dyDescent="0.2">
      <c r="A2055" s="23" t="s">
        <v>19624</v>
      </c>
      <c r="B2055" s="24" t="s">
        <v>19625</v>
      </c>
      <c r="C2055" s="24"/>
      <c r="D2055" s="24" t="s">
        <v>19624</v>
      </c>
      <c r="E2055" s="26" t="s">
        <v>19626</v>
      </c>
      <c r="F2055" s="44" t="s">
        <v>19470</v>
      </c>
      <c r="G2055" s="27">
        <v>45073</v>
      </c>
      <c r="H2055" s="25" t="s">
        <v>39</v>
      </c>
      <c r="I2055" s="25" t="s">
        <v>8277</v>
      </c>
      <c r="J2055" s="25" t="s">
        <v>16016</v>
      </c>
      <c r="K2055" s="25" t="s">
        <v>19627</v>
      </c>
      <c r="L2055" s="25" t="s">
        <v>19628</v>
      </c>
      <c r="M2055" s="26" t="s">
        <v>19629</v>
      </c>
      <c r="N2055" s="25" t="s">
        <v>3013</v>
      </c>
      <c r="O2055" s="49">
        <v>21.420189998704299</v>
      </c>
      <c r="P2055" s="28">
        <v>105.872202712019</v>
      </c>
      <c r="Q2055" s="26" t="s">
        <v>8286</v>
      </c>
      <c r="R2055" s="26" t="s">
        <v>8288</v>
      </c>
      <c r="S2055" s="47" t="s">
        <v>19630</v>
      </c>
      <c r="T2055" s="47" t="s">
        <v>19631</v>
      </c>
      <c r="U2055" s="26" t="s">
        <v>8286</v>
      </c>
      <c r="V2055" s="48" t="s">
        <v>8287</v>
      </c>
      <c r="W2055" s="26" t="s">
        <v>8288</v>
      </c>
      <c r="X2055" s="25" t="s">
        <v>8289</v>
      </c>
      <c r="Y2055" s="26" t="s">
        <v>2759</v>
      </c>
      <c r="Z2055" s="26" t="s">
        <v>2760</v>
      </c>
      <c r="AA2055" s="26" t="s">
        <v>2761</v>
      </c>
      <c r="AB2055" s="26" t="s">
        <v>2759</v>
      </c>
      <c r="AC2055" s="26" t="s">
        <v>2760</v>
      </c>
      <c r="AD2055" s="26" t="s">
        <v>2761</v>
      </c>
      <c r="AE2055" s="25">
        <v>4</v>
      </c>
      <c r="AF2055" s="25">
        <v>0</v>
      </c>
      <c r="AG2055" s="46" t="s">
        <v>60</v>
      </c>
    </row>
    <row r="2056" spans="1:33" s="25" customFormat="1" x14ac:dyDescent="0.2">
      <c r="A2056" s="23" t="s">
        <v>19632</v>
      </c>
      <c r="B2056" s="24" t="s">
        <v>19633</v>
      </c>
      <c r="C2056" s="24"/>
      <c r="D2056" s="24" t="s">
        <v>19632</v>
      </c>
      <c r="E2056" s="26" t="s">
        <v>19634</v>
      </c>
      <c r="F2056" s="44" t="s">
        <v>19470</v>
      </c>
      <c r="G2056" s="27">
        <v>45077</v>
      </c>
      <c r="H2056" s="25" t="s">
        <v>39</v>
      </c>
      <c r="I2056" s="25" t="s">
        <v>2746</v>
      </c>
      <c r="J2056" s="25" t="s">
        <v>3427</v>
      </c>
      <c r="K2056" s="25" t="s">
        <v>19635</v>
      </c>
      <c r="L2056" s="25" t="s">
        <v>19636</v>
      </c>
      <c r="M2056" s="26" t="s">
        <v>19637</v>
      </c>
      <c r="N2056" s="25" t="s">
        <v>2751</v>
      </c>
      <c r="O2056" s="49">
        <v>20.866019000000001</v>
      </c>
      <c r="P2056" s="28">
        <v>106.712734</v>
      </c>
      <c r="Q2056" s="26" t="s">
        <v>2858</v>
      </c>
      <c r="R2056" s="26" t="s">
        <v>2860</v>
      </c>
      <c r="S2056" s="47" t="s">
        <v>1072</v>
      </c>
      <c r="T2056" s="47" t="s">
        <v>19638</v>
      </c>
      <c r="U2056" s="26" t="s">
        <v>2858</v>
      </c>
      <c r="V2056" s="26" t="s">
        <v>2859</v>
      </c>
      <c r="W2056" s="26" t="s">
        <v>2860</v>
      </c>
      <c r="X2056" s="26" t="s">
        <v>2861</v>
      </c>
      <c r="Y2056" s="26" t="s">
        <v>2759</v>
      </c>
      <c r="Z2056" s="26" t="s">
        <v>2760</v>
      </c>
      <c r="AA2056" s="26" t="s">
        <v>2761</v>
      </c>
      <c r="AB2056" s="26" t="s">
        <v>2759</v>
      </c>
      <c r="AC2056" s="26" t="s">
        <v>2760</v>
      </c>
      <c r="AD2056" s="26" t="s">
        <v>2761</v>
      </c>
      <c r="AE2056" s="25">
        <v>4</v>
      </c>
      <c r="AF2056" s="25">
        <v>0</v>
      </c>
      <c r="AG2056" s="46" t="s">
        <v>60</v>
      </c>
    </row>
    <row r="2057" spans="1:33" s="25" customFormat="1" x14ac:dyDescent="0.2">
      <c r="A2057" s="23" t="s">
        <v>19639</v>
      </c>
      <c r="B2057" s="24" t="s">
        <v>19640</v>
      </c>
      <c r="C2057" s="24"/>
      <c r="D2057" s="24" t="s">
        <v>19639</v>
      </c>
      <c r="E2057" s="26" t="s">
        <v>19641</v>
      </c>
      <c r="F2057" s="44" t="s">
        <v>19470</v>
      </c>
      <c r="G2057" s="27">
        <v>45073</v>
      </c>
      <c r="H2057" s="25" t="s">
        <v>39</v>
      </c>
      <c r="I2057" s="25" t="s">
        <v>4626</v>
      </c>
      <c r="J2057" s="25" t="s">
        <v>13683</v>
      </c>
      <c r="K2057" s="25" t="s">
        <v>19642</v>
      </c>
      <c r="L2057" s="25" t="s">
        <v>19643</v>
      </c>
      <c r="M2057" s="26" t="s">
        <v>19644</v>
      </c>
      <c r="N2057" s="25" t="s">
        <v>4631</v>
      </c>
      <c r="O2057" s="49">
        <v>19.912897000000001</v>
      </c>
      <c r="P2057" s="28">
        <v>105.81316200000001</v>
      </c>
      <c r="Q2057" s="26" t="s">
        <v>6486</v>
      </c>
      <c r="R2057" s="26" t="s">
        <v>6488</v>
      </c>
      <c r="S2057" s="47" t="s">
        <v>19645</v>
      </c>
      <c r="T2057" s="47" t="s">
        <v>19646</v>
      </c>
      <c r="U2057" s="26" t="s">
        <v>6486</v>
      </c>
      <c r="V2057" s="26" t="s">
        <v>6487</v>
      </c>
      <c r="W2057" s="26" t="s">
        <v>6488</v>
      </c>
      <c r="X2057" s="26" t="s">
        <v>6489</v>
      </c>
      <c r="Y2057" s="26" t="s">
        <v>4640</v>
      </c>
      <c r="Z2057" s="26" t="s">
        <v>4641</v>
      </c>
      <c r="AA2057" s="26" t="s">
        <v>4642</v>
      </c>
      <c r="AB2057" s="26" t="s">
        <v>103</v>
      </c>
      <c r="AC2057" s="26" t="s">
        <v>104</v>
      </c>
      <c r="AD2057" s="26" t="s">
        <v>105</v>
      </c>
      <c r="AE2057" s="25">
        <v>4</v>
      </c>
      <c r="AF2057" s="25">
        <v>0</v>
      </c>
      <c r="AG2057" s="46" t="s">
        <v>60</v>
      </c>
    </row>
    <row r="2058" spans="1:33" s="25" customFormat="1" x14ac:dyDescent="0.2">
      <c r="A2058" s="23" t="s">
        <v>19647</v>
      </c>
      <c r="B2058" s="24" t="s">
        <v>19648</v>
      </c>
      <c r="C2058" s="24"/>
      <c r="D2058" s="24" t="s">
        <v>19647</v>
      </c>
      <c r="E2058" s="26" t="s">
        <v>19649</v>
      </c>
      <c r="F2058" s="44" t="s">
        <v>19470</v>
      </c>
      <c r="G2058" s="27">
        <v>45073</v>
      </c>
      <c r="H2058" s="25" t="s">
        <v>39</v>
      </c>
      <c r="I2058" s="25" t="s">
        <v>9314</v>
      </c>
      <c r="J2058" s="25" t="s">
        <v>9315</v>
      </c>
      <c r="K2058" s="25" t="s">
        <v>19650</v>
      </c>
      <c r="L2058" s="25" t="s">
        <v>19651</v>
      </c>
      <c r="M2058" s="26" t="s">
        <v>19652</v>
      </c>
      <c r="N2058" s="25" t="s">
        <v>4631</v>
      </c>
      <c r="O2058" s="50">
        <v>18.350788000000001</v>
      </c>
      <c r="P2058" s="28">
        <v>105.9150267</v>
      </c>
      <c r="Q2058" s="26" t="s">
        <v>9360</v>
      </c>
      <c r="R2058" s="26" t="s">
        <v>9362</v>
      </c>
      <c r="S2058" s="47" t="s">
        <v>1050</v>
      </c>
      <c r="T2058" s="47" t="s">
        <v>19653</v>
      </c>
      <c r="U2058" s="26" t="s">
        <v>9360</v>
      </c>
      <c r="V2058" s="26" t="s">
        <v>9361</v>
      </c>
      <c r="W2058" s="26" t="s">
        <v>9362</v>
      </c>
      <c r="X2058" s="26" t="s">
        <v>9363</v>
      </c>
      <c r="Y2058" s="26" t="s">
        <v>8988</v>
      </c>
      <c r="Z2058" s="26" t="s">
        <v>8989</v>
      </c>
      <c r="AA2058" s="26" t="s">
        <v>8990</v>
      </c>
      <c r="AB2058" s="26" t="s">
        <v>103</v>
      </c>
      <c r="AC2058" s="26" t="s">
        <v>104</v>
      </c>
      <c r="AD2058" s="26" t="s">
        <v>105</v>
      </c>
      <c r="AE2058" s="25">
        <v>4</v>
      </c>
      <c r="AF2058" s="25">
        <v>0</v>
      </c>
      <c r="AG2058" s="46" t="s">
        <v>60</v>
      </c>
    </row>
    <row r="2059" spans="1:33" s="25" customFormat="1" x14ac:dyDescent="0.2">
      <c r="A2059" s="23" t="s">
        <v>19654</v>
      </c>
      <c r="B2059" s="24" t="s">
        <v>19655</v>
      </c>
      <c r="C2059" s="24"/>
      <c r="D2059" s="24">
        <v>6881</v>
      </c>
      <c r="E2059" s="26" t="s">
        <v>19656</v>
      </c>
      <c r="F2059" s="44" t="s">
        <v>19470</v>
      </c>
      <c r="G2059" s="27">
        <v>45073</v>
      </c>
      <c r="H2059" s="25" t="s">
        <v>39</v>
      </c>
      <c r="I2059" s="25" t="s">
        <v>4626</v>
      </c>
      <c r="J2059" s="25" t="s">
        <v>19657</v>
      </c>
      <c r="K2059" s="25" t="s">
        <v>19658</v>
      </c>
      <c r="L2059" s="25" t="s">
        <v>19659</v>
      </c>
      <c r="M2059" s="26" t="s">
        <v>19660</v>
      </c>
      <c r="N2059" s="25" t="s">
        <v>4631</v>
      </c>
      <c r="O2059" s="49">
        <v>19.666228</v>
      </c>
      <c r="P2059" s="28">
        <v>105.434862</v>
      </c>
      <c r="Q2059" s="26" t="s">
        <v>4663</v>
      </c>
      <c r="R2059" s="26" t="s">
        <v>4665</v>
      </c>
      <c r="S2059" s="47" t="s">
        <v>19661</v>
      </c>
      <c r="T2059" s="47" t="s">
        <v>19662</v>
      </c>
      <c r="U2059" s="26" t="s">
        <v>4663</v>
      </c>
      <c r="V2059" s="26" t="s">
        <v>4664</v>
      </c>
      <c r="W2059" s="26" t="s">
        <v>4665</v>
      </c>
      <c r="X2059" s="26" t="s">
        <v>4666</v>
      </c>
      <c r="Y2059" s="26" t="s">
        <v>4640</v>
      </c>
      <c r="Z2059" s="26" t="s">
        <v>4641</v>
      </c>
      <c r="AA2059" s="26" t="s">
        <v>4642</v>
      </c>
      <c r="AB2059" s="26" t="s">
        <v>103</v>
      </c>
      <c r="AC2059" s="26" t="s">
        <v>104</v>
      </c>
      <c r="AD2059" s="26" t="s">
        <v>105</v>
      </c>
      <c r="AE2059" s="25">
        <v>4</v>
      </c>
      <c r="AF2059" s="25">
        <v>0</v>
      </c>
      <c r="AG2059" s="46" t="s">
        <v>60</v>
      </c>
    </row>
    <row r="2060" spans="1:33" s="25" customFormat="1" x14ac:dyDescent="0.2">
      <c r="A2060" s="23" t="s">
        <v>19663</v>
      </c>
      <c r="B2060" s="24" t="s">
        <v>19664</v>
      </c>
      <c r="C2060" s="24"/>
      <c r="D2060" s="24" t="s">
        <v>19663</v>
      </c>
      <c r="E2060" s="26" t="s">
        <v>19665</v>
      </c>
      <c r="F2060" s="44" t="s">
        <v>19470</v>
      </c>
      <c r="G2060" s="27">
        <v>45073</v>
      </c>
      <c r="H2060" s="25" t="s">
        <v>39</v>
      </c>
      <c r="I2060" s="25" t="s">
        <v>7725</v>
      </c>
      <c r="J2060" s="25" t="s">
        <v>12658</v>
      </c>
      <c r="K2060" s="25" t="s">
        <v>12659</v>
      </c>
      <c r="L2060" s="25" t="s">
        <v>19666</v>
      </c>
      <c r="M2060" s="26" t="s">
        <v>19667</v>
      </c>
      <c r="N2060" s="25" t="s">
        <v>4631</v>
      </c>
      <c r="O2060" s="49">
        <v>19.148628800000001</v>
      </c>
      <c r="P2060" s="28">
        <v>105.63194609999999</v>
      </c>
      <c r="Q2060" s="26" t="s">
        <v>7757</v>
      </c>
      <c r="R2060" s="26" t="s">
        <v>7759</v>
      </c>
      <c r="S2060" s="47" t="s">
        <v>19668</v>
      </c>
      <c r="T2060" s="47" t="s">
        <v>19669</v>
      </c>
      <c r="U2060" s="26" t="s">
        <v>7757</v>
      </c>
      <c r="V2060" s="26" t="s">
        <v>7758</v>
      </c>
      <c r="W2060" s="26" t="s">
        <v>7759</v>
      </c>
      <c r="X2060" s="26" t="s">
        <v>7760</v>
      </c>
      <c r="Y2060" s="26" t="s">
        <v>4640</v>
      </c>
      <c r="Z2060" s="26" t="s">
        <v>4641</v>
      </c>
      <c r="AA2060" s="26" t="s">
        <v>4642</v>
      </c>
      <c r="AB2060" s="26" t="s">
        <v>103</v>
      </c>
      <c r="AC2060" s="26" t="s">
        <v>104</v>
      </c>
      <c r="AD2060" s="26" t="s">
        <v>105</v>
      </c>
      <c r="AE2060" s="25">
        <v>4</v>
      </c>
      <c r="AF2060" s="25">
        <v>0</v>
      </c>
      <c r="AG2060" s="46" t="s">
        <v>60</v>
      </c>
    </row>
    <row r="2061" spans="1:33" s="25" customFormat="1" x14ac:dyDescent="0.2">
      <c r="A2061" s="24" t="s">
        <v>19670</v>
      </c>
      <c r="B2061" s="24" t="s">
        <v>19671</v>
      </c>
      <c r="C2061" s="24"/>
      <c r="D2061" s="24" t="s">
        <v>19670</v>
      </c>
      <c r="E2061" s="26" t="s">
        <v>19672</v>
      </c>
      <c r="F2061" s="44" t="s">
        <v>19470</v>
      </c>
      <c r="G2061" s="27">
        <v>45073</v>
      </c>
      <c r="H2061" s="25" t="s">
        <v>39</v>
      </c>
      <c r="I2061" s="25" t="s">
        <v>7361</v>
      </c>
      <c r="J2061" s="25" t="s">
        <v>12362</v>
      </c>
      <c r="K2061" s="25" t="s">
        <v>19673</v>
      </c>
      <c r="L2061" s="25" t="s">
        <v>19674</v>
      </c>
      <c r="M2061" s="26" t="s">
        <v>19675</v>
      </c>
      <c r="N2061" s="25" t="s">
        <v>2751</v>
      </c>
      <c r="O2061" s="49">
        <v>21.243169999999999</v>
      </c>
      <c r="P2061" s="28">
        <v>105.66705</v>
      </c>
      <c r="Q2061" s="26" t="s">
        <v>7392</v>
      </c>
      <c r="R2061" s="26" t="s">
        <v>7394</v>
      </c>
      <c r="S2061" s="47" t="s">
        <v>19676</v>
      </c>
      <c r="T2061" s="47" t="s">
        <v>19677</v>
      </c>
      <c r="U2061" s="26" t="s">
        <v>7392</v>
      </c>
      <c r="V2061" s="26" t="s">
        <v>7393</v>
      </c>
      <c r="W2061" s="26" t="s">
        <v>7394</v>
      </c>
      <c r="X2061" s="26" t="s">
        <v>7395</v>
      </c>
      <c r="Y2061" s="26" t="s">
        <v>3785</v>
      </c>
      <c r="Z2061" s="26" t="s">
        <v>3786</v>
      </c>
      <c r="AA2061" s="26" t="s">
        <v>3787</v>
      </c>
      <c r="AB2061" s="26" t="s">
        <v>57</v>
      </c>
      <c r="AC2061" s="26" t="s">
        <v>58</v>
      </c>
      <c r="AD2061" s="26" t="s">
        <v>59</v>
      </c>
      <c r="AE2061" s="25">
        <v>0</v>
      </c>
      <c r="AF2061" s="25">
        <v>0</v>
      </c>
      <c r="AG2061" s="46" t="s">
        <v>60</v>
      </c>
    </row>
    <row r="2062" spans="1:33" x14ac:dyDescent="0.2">
      <c r="A2062" s="51" t="s">
        <v>19678</v>
      </c>
      <c r="B2062" s="52" t="s">
        <v>19679</v>
      </c>
      <c r="C2062" s="52" t="s">
        <v>19680</v>
      </c>
      <c r="D2062" s="52" t="s">
        <v>19681</v>
      </c>
      <c r="E2062" s="53" t="s">
        <v>19682</v>
      </c>
      <c r="F2062" s="53" t="s">
        <v>38</v>
      </c>
      <c r="G2062" s="54">
        <v>42051</v>
      </c>
      <c r="H2062" s="53" t="s">
        <v>19683</v>
      </c>
      <c r="I2062" s="53" t="s">
        <v>19684</v>
      </c>
      <c r="J2062" s="53" t="s">
        <v>19685</v>
      </c>
      <c r="K2062" s="53" t="s">
        <v>19686</v>
      </c>
      <c r="L2062" s="53" t="s">
        <v>19687</v>
      </c>
      <c r="M2062" s="53" t="s">
        <v>19688</v>
      </c>
      <c r="N2062" s="53" t="s">
        <v>19689</v>
      </c>
      <c r="O2062" s="55">
        <v>10.761744</v>
      </c>
      <c r="P2062" s="56">
        <v>106.707718</v>
      </c>
      <c r="Q2062" s="53" t="s">
        <v>19690</v>
      </c>
      <c r="R2062" s="53" t="s">
        <v>19691</v>
      </c>
      <c r="S2062" s="17" t="s">
        <v>19692</v>
      </c>
      <c r="T2062" s="53" t="s">
        <v>19693</v>
      </c>
      <c r="U2062" s="53" t="s">
        <v>19694</v>
      </c>
      <c r="V2062" s="53" t="s">
        <v>19695</v>
      </c>
      <c r="W2062" s="53" t="s">
        <v>19696</v>
      </c>
      <c r="X2062" s="53" t="s">
        <v>19697</v>
      </c>
      <c r="Y2062" s="53" t="s">
        <v>19698</v>
      </c>
      <c r="Z2062" s="53" t="s">
        <v>19699</v>
      </c>
      <c r="AA2062" s="53" t="s">
        <v>19700</v>
      </c>
      <c r="AB2062" s="53" t="s">
        <v>19698</v>
      </c>
      <c r="AC2062" s="53" t="s">
        <v>19699</v>
      </c>
      <c r="AD2062" s="53" t="s">
        <v>19700</v>
      </c>
      <c r="AE2062" s="58">
        <v>5</v>
      </c>
      <c r="AF2062" s="58">
        <v>5</v>
      </c>
      <c r="AG2062" s="57" t="s">
        <v>61</v>
      </c>
    </row>
    <row r="2063" spans="1:33" x14ac:dyDescent="0.2">
      <c r="A2063" s="51" t="s">
        <v>19702</v>
      </c>
      <c r="B2063" s="52" t="s">
        <v>19703</v>
      </c>
      <c r="C2063" s="52" t="s">
        <v>19704</v>
      </c>
      <c r="D2063" s="52" t="s">
        <v>19705</v>
      </c>
      <c r="E2063" s="53" t="s">
        <v>19706</v>
      </c>
      <c r="F2063" s="53" t="s">
        <v>38</v>
      </c>
      <c r="G2063" s="54">
        <v>42140</v>
      </c>
      <c r="H2063" s="53" t="s">
        <v>19683</v>
      </c>
      <c r="I2063" s="53" t="s">
        <v>19684</v>
      </c>
      <c r="J2063" s="53" t="s">
        <v>19707</v>
      </c>
      <c r="K2063" s="53" t="s">
        <v>19708</v>
      </c>
      <c r="L2063" s="53" t="s">
        <v>19709</v>
      </c>
      <c r="M2063" s="53" t="s">
        <v>19710</v>
      </c>
      <c r="N2063" s="53" t="s">
        <v>19689</v>
      </c>
      <c r="O2063" s="55">
        <v>10.776776313781699</v>
      </c>
      <c r="P2063" s="56">
        <v>106.65444183349599</v>
      </c>
      <c r="Q2063" s="53" t="s">
        <v>19711</v>
      </c>
      <c r="R2063" s="53" t="s">
        <v>19712</v>
      </c>
      <c r="S2063" s="17" t="s">
        <v>19713</v>
      </c>
      <c r="T2063" s="53" t="s">
        <v>19714</v>
      </c>
      <c r="U2063" s="53" t="s">
        <v>19715</v>
      </c>
      <c r="V2063" s="53" t="s">
        <v>19716</v>
      </c>
      <c r="W2063" s="53" t="s">
        <v>19717</v>
      </c>
      <c r="X2063" s="53" t="s">
        <v>19718</v>
      </c>
      <c r="Y2063" s="53" t="s">
        <v>80</v>
      </c>
      <c r="Z2063" s="60" t="s">
        <v>81</v>
      </c>
      <c r="AA2063" s="53" t="s">
        <v>82</v>
      </c>
      <c r="AB2063" s="53" t="s">
        <v>80</v>
      </c>
      <c r="AC2063" s="60" t="s">
        <v>81</v>
      </c>
      <c r="AD2063" s="53" t="s">
        <v>82</v>
      </c>
      <c r="AE2063" s="58">
        <v>9</v>
      </c>
      <c r="AF2063" s="58">
        <v>9</v>
      </c>
      <c r="AG2063" s="57" t="s">
        <v>61</v>
      </c>
    </row>
    <row r="2064" spans="1:33" x14ac:dyDescent="0.2">
      <c r="A2064" s="51" t="s">
        <v>19720</v>
      </c>
      <c r="B2064" s="52" t="s">
        <v>19721</v>
      </c>
      <c r="C2064" s="52" t="s">
        <v>19722</v>
      </c>
      <c r="D2064" s="52" t="s">
        <v>19723</v>
      </c>
      <c r="E2064" s="53" t="s">
        <v>19724</v>
      </c>
      <c r="F2064" s="53" t="s">
        <v>38</v>
      </c>
      <c r="G2064" s="54">
        <v>42153</v>
      </c>
      <c r="H2064" s="53" t="s">
        <v>19725</v>
      </c>
      <c r="I2064" s="53" t="s">
        <v>19726</v>
      </c>
      <c r="J2064" s="53" t="s">
        <v>19727</v>
      </c>
      <c r="K2064" s="53" t="s">
        <v>19728</v>
      </c>
      <c r="L2064" s="53" t="s">
        <v>19729</v>
      </c>
      <c r="M2064" s="53" t="s">
        <v>19730</v>
      </c>
      <c r="N2064" s="53" t="s">
        <v>19731</v>
      </c>
      <c r="O2064" s="55">
        <v>16.088999999999999</v>
      </c>
      <c r="P2064" s="56">
        <v>108.241</v>
      </c>
      <c r="Q2064" s="53" t="s">
        <v>19732</v>
      </c>
      <c r="R2064" s="53" t="s">
        <v>19733</v>
      </c>
      <c r="S2064" s="17" t="s">
        <v>19734</v>
      </c>
      <c r="T2064" s="53" t="s">
        <v>19735</v>
      </c>
      <c r="U2064" s="53" t="s">
        <v>9338</v>
      </c>
      <c r="V2064" s="53" t="s">
        <v>19736</v>
      </c>
      <c r="W2064" s="53" t="s">
        <v>19737</v>
      </c>
      <c r="X2064" s="53" t="s">
        <v>19738</v>
      </c>
      <c r="Y2064" s="53" t="s">
        <v>19739</v>
      </c>
      <c r="Z2064" s="53" t="s">
        <v>19740</v>
      </c>
      <c r="AA2064" s="53" t="s">
        <v>19741</v>
      </c>
      <c r="AB2064" s="53" t="s">
        <v>103</v>
      </c>
      <c r="AC2064" s="53" t="s">
        <v>104</v>
      </c>
      <c r="AD2064" s="53" t="s">
        <v>105</v>
      </c>
      <c r="AE2064" s="58">
        <v>4</v>
      </c>
      <c r="AF2064" s="58">
        <v>4</v>
      </c>
      <c r="AG2064" s="57" t="s">
        <v>60</v>
      </c>
    </row>
    <row r="2065" spans="1:33" x14ac:dyDescent="0.2">
      <c r="A2065" s="51" t="s">
        <v>19744</v>
      </c>
      <c r="B2065" s="52" t="s">
        <v>19745</v>
      </c>
      <c r="C2065" s="52" t="s">
        <v>19746</v>
      </c>
      <c r="D2065" s="52" t="s">
        <v>19747</v>
      </c>
      <c r="E2065" s="53" t="s">
        <v>19748</v>
      </c>
      <c r="F2065" s="61" t="s">
        <v>38</v>
      </c>
      <c r="G2065" s="54">
        <v>42153</v>
      </c>
      <c r="H2065" s="53" t="s">
        <v>19725</v>
      </c>
      <c r="I2065" s="53" t="s">
        <v>19726</v>
      </c>
      <c r="J2065" s="53" t="s">
        <v>19749</v>
      </c>
      <c r="K2065" s="53" t="s">
        <v>19750</v>
      </c>
      <c r="L2065" s="53" t="s">
        <v>7741</v>
      </c>
      <c r="M2065" s="53" t="s">
        <v>19751</v>
      </c>
      <c r="N2065" s="53" t="s">
        <v>19731</v>
      </c>
      <c r="O2065" s="55">
        <v>16.037199999999999</v>
      </c>
      <c r="P2065" s="56">
        <v>108.22</v>
      </c>
      <c r="Q2065" s="53" t="s">
        <v>19752</v>
      </c>
      <c r="R2065" s="53" t="s">
        <v>19753</v>
      </c>
      <c r="S2065" s="53" t="s">
        <v>19754</v>
      </c>
      <c r="T2065" s="53" t="s">
        <v>19755</v>
      </c>
      <c r="U2065" s="53" t="s">
        <v>120</v>
      </c>
      <c r="V2065" s="53" t="s">
        <v>121</v>
      </c>
      <c r="W2065" s="53" t="s">
        <v>122</v>
      </c>
      <c r="X2065" s="53" t="s">
        <v>123</v>
      </c>
      <c r="Y2065" s="53" t="s">
        <v>80</v>
      </c>
      <c r="Z2065" s="60" t="s">
        <v>81</v>
      </c>
      <c r="AA2065" s="53" t="s">
        <v>82</v>
      </c>
      <c r="AB2065" s="53" t="s">
        <v>80</v>
      </c>
      <c r="AC2065" s="60" t="s">
        <v>81</v>
      </c>
      <c r="AD2065" s="53" t="s">
        <v>82</v>
      </c>
      <c r="AE2065" s="58">
        <v>9</v>
      </c>
      <c r="AF2065" s="58">
        <v>8</v>
      </c>
      <c r="AG2065" s="57" t="s">
        <v>60</v>
      </c>
    </row>
    <row r="2066" spans="1:33" x14ac:dyDescent="0.2">
      <c r="A2066" s="51" t="s">
        <v>19758</v>
      </c>
      <c r="B2066" s="52" t="s">
        <v>19759</v>
      </c>
      <c r="C2066" s="52" t="s">
        <v>19760</v>
      </c>
      <c r="D2066" s="52" t="s">
        <v>19761</v>
      </c>
      <c r="E2066" s="53" t="s">
        <v>19762</v>
      </c>
      <c r="F2066" s="53" t="s">
        <v>38</v>
      </c>
      <c r="G2066" s="54">
        <v>42153</v>
      </c>
      <c r="H2066" s="53" t="s">
        <v>19725</v>
      </c>
      <c r="I2066" s="53" t="s">
        <v>19726</v>
      </c>
      <c r="J2066" s="53" t="s">
        <v>19749</v>
      </c>
      <c r="K2066" s="53" t="s">
        <v>19750</v>
      </c>
      <c r="L2066" s="53" t="s">
        <v>19763</v>
      </c>
      <c r="M2066" s="53" t="s">
        <v>19764</v>
      </c>
      <c r="N2066" s="53" t="s">
        <v>19731</v>
      </c>
      <c r="O2066" s="55">
        <v>16.032</v>
      </c>
      <c r="P2066" s="56">
        <v>108.227</v>
      </c>
      <c r="Q2066" s="53" t="s">
        <v>19765</v>
      </c>
      <c r="R2066" s="53" t="s">
        <v>19766</v>
      </c>
      <c r="S2066" s="17" t="s">
        <v>19767</v>
      </c>
      <c r="T2066" s="53" t="s">
        <v>19768</v>
      </c>
      <c r="U2066" s="53" t="s">
        <v>19769</v>
      </c>
      <c r="V2066" s="53" t="s">
        <v>19770</v>
      </c>
      <c r="W2066" s="53" t="s">
        <v>19771</v>
      </c>
      <c r="X2066" s="53" t="s">
        <v>19772</v>
      </c>
      <c r="Y2066" s="53" t="s">
        <v>19739</v>
      </c>
      <c r="Z2066" s="53" t="s">
        <v>19740</v>
      </c>
      <c r="AA2066" s="53" t="s">
        <v>19741</v>
      </c>
      <c r="AB2066" s="53" t="s">
        <v>103</v>
      </c>
      <c r="AC2066" s="53" t="s">
        <v>104</v>
      </c>
      <c r="AD2066" s="53" t="s">
        <v>105</v>
      </c>
      <c r="AE2066" s="58">
        <v>4</v>
      </c>
      <c r="AF2066" s="58">
        <v>4</v>
      </c>
      <c r="AG2066" s="57" t="s">
        <v>60</v>
      </c>
    </row>
    <row r="2067" spans="1:33" x14ac:dyDescent="0.2">
      <c r="A2067" s="51" t="s">
        <v>19774</v>
      </c>
      <c r="B2067" s="52" t="s">
        <v>19775</v>
      </c>
      <c r="C2067" s="52" t="s">
        <v>19776</v>
      </c>
      <c r="D2067" s="52" t="s">
        <v>19777</v>
      </c>
      <c r="E2067" s="53" t="s">
        <v>19778</v>
      </c>
      <c r="F2067" s="53" t="s">
        <v>38</v>
      </c>
      <c r="G2067" s="54">
        <v>42160</v>
      </c>
      <c r="H2067" s="53" t="s">
        <v>19683</v>
      </c>
      <c r="I2067" s="53" t="s">
        <v>19684</v>
      </c>
      <c r="J2067" s="53" t="s">
        <v>19779</v>
      </c>
      <c r="K2067" s="53" t="s">
        <v>19780</v>
      </c>
      <c r="L2067" s="53" t="s">
        <v>19781</v>
      </c>
      <c r="M2067" s="53" t="s">
        <v>19782</v>
      </c>
      <c r="N2067" s="53" t="s">
        <v>19783</v>
      </c>
      <c r="O2067" s="55">
        <v>10.7108812332153</v>
      </c>
      <c r="P2067" s="56">
        <v>106.70355224609401</v>
      </c>
      <c r="Q2067" s="53" t="s">
        <v>19784</v>
      </c>
      <c r="R2067" s="60" t="s">
        <v>19785</v>
      </c>
      <c r="S2067" s="17" t="s">
        <v>19786</v>
      </c>
      <c r="T2067" s="53" t="s">
        <v>19787</v>
      </c>
      <c r="U2067" s="53" t="s">
        <v>19788</v>
      </c>
      <c r="V2067" s="53" t="s">
        <v>19789</v>
      </c>
      <c r="W2067" s="53" t="s">
        <v>19790</v>
      </c>
      <c r="X2067" s="53" t="s">
        <v>19791</v>
      </c>
      <c r="Y2067" s="53" t="s">
        <v>19698</v>
      </c>
      <c r="Z2067" s="53" t="s">
        <v>19699</v>
      </c>
      <c r="AA2067" s="53" t="s">
        <v>19700</v>
      </c>
      <c r="AB2067" s="53" t="s">
        <v>19698</v>
      </c>
      <c r="AC2067" s="53" t="s">
        <v>19699</v>
      </c>
      <c r="AD2067" s="53" t="s">
        <v>19700</v>
      </c>
      <c r="AE2067" s="58">
        <v>4</v>
      </c>
      <c r="AF2067" s="58">
        <v>2</v>
      </c>
      <c r="AG2067" s="57" t="s">
        <v>60</v>
      </c>
    </row>
    <row r="2068" spans="1:33" x14ac:dyDescent="0.2">
      <c r="A2068" s="51" t="s">
        <v>19793</v>
      </c>
      <c r="B2068" s="52" t="s">
        <v>19794</v>
      </c>
      <c r="C2068" s="52" t="s">
        <v>19795</v>
      </c>
      <c r="D2068" s="52" t="s">
        <v>19796</v>
      </c>
      <c r="E2068" s="53" t="s">
        <v>19797</v>
      </c>
      <c r="F2068" s="53" t="s">
        <v>38</v>
      </c>
      <c r="G2068" s="54">
        <v>42202</v>
      </c>
      <c r="H2068" s="53" t="s">
        <v>19725</v>
      </c>
      <c r="I2068" s="53" t="s">
        <v>19726</v>
      </c>
      <c r="J2068" s="53" t="s">
        <v>19727</v>
      </c>
      <c r="K2068" s="53" t="s">
        <v>19798</v>
      </c>
      <c r="L2068" s="53" t="s">
        <v>5470</v>
      </c>
      <c r="M2068" s="53" t="s">
        <v>19799</v>
      </c>
      <c r="N2068" s="53" t="s">
        <v>19731</v>
      </c>
      <c r="O2068" s="55">
        <v>16.0805263519287</v>
      </c>
      <c r="P2068" s="56">
        <v>108.228950500488</v>
      </c>
      <c r="Q2068" s="53" t="s">
        <v>19800</v>
      </c>
      <c r="R2068" s="53" t="s">
        <v>19801</v>
      </c>
      <c r="S2068" s="17" t="s">
        <v>19802</v>
      </c>
      <c r="T2068" s="53" t="s">
        <v>19803</v>
      </c>
      <c r="U2068" s="53" t="s">
        <v>9338</v>
      </c>
      <c r="V2068" s="53" t="s">
        <v>19736</v>
      </c>
      <c r="W2068" s="53" t="s">
        <v>19737</v>
      </c>
      <c r="X2068" s="53" t="s">
        <v>19738</v>
      </c>
      <c r="Y2068" s="53" t="s">
        <v>19739</v>
      </c>
      <c r="Z2068" s="53" t="s">
        <v>19740</v>
      </c>
      <c r="AA2068" s="53" t="s">
        <v>19741</v>
      </c>
      <c r="AB2068" s="53" t="s">
        <v>103</v>
      </c>
      <c r="AC2068" s="53" t="s">
        <v>104</v>
      </c>
      <c r="AD2068" s="53" t="s">
        <v>105</v>
      </c>
      <c r="AE2068" s="58">
        <v>4</v>
      </c>
      <c r="AF2068" s="58">
        <v>4</v>
      </c>
      <c r="AG2068" s="57" t="s">
        <v>60</v>
      </c>
    </row>
    <row r="2069" spans="1:33" x14ac:dyDescent="0.2">
      <c r="A2069" s="51" t="s">
        <v>19804</v>
      </c>
      <c r="B2069" s="52" t="s">
        <v>19805</v>
      </c>
      <c r="C2069" s="52" t="s">
        <v>19806</v>
      </c>
      <c r="D2069" s="52" t="s">
        <v>19807</v>
      </c>
      <c r="E2069" s="53" t="s">
        <v>19808</v>
      </c>
      <c r="F2069" s="53" t="s">
        <v>38</v>
      </c>
      <c r="G2069" s="54">
        <v>42202</v>
      </c>
      <c r="H2069" s="53" t="s">
        <v>19725</v>
      </c>
      <c r="I2069" s="53" t="s">
        <v>19726</v>
      </c>
      <c r="J2069" s="53" t="s">
        <v>19749</v>
      </c>
      <c r="K2069" s="53" t="s">
        <v>19809</v>
      </c>
      <c r="L2069" s="53" t="s">
        <v>19810</v>
      </c>
      <c r="M2069" s="53" t="s">
        <v>19811</v>
      </c>
      <c r="N2069" s="53" t="s">
        <v>19731</v>
      </c>
      <c r="O2069" s="55">
        <v>16.086300000000001</v>
      </c>
      <c r="P2069" s="56">
        <v>108.218</v>
      </c>
      <c r="Q2069" s="53" t="s">
        <v>19812</v>
      </c>
      <c r="R2069" s="53" t="s">
        <v>19813</v>
      </c>
      <c r="S2069" s="53" t="s">
        <v>19814</v>
      </c>
      <c r="T2069" s="53" t="s">
        <v>19815</v>
      </c>
      <c r="U2069" s="53" t="s">
        <v>19816</v>
      </c>
      <c r="V2069" s="53" t="s">
        <v>19817</v>
      </c>
      <c r="W2069" s="53" t="s">
        <v>19818</v>
      </c>
      <c r="X2069" s="53" t="s">
        <v>19819</v>
      </c>
      <c r="Y2069" s="53" t="s">
        <v>19739</v>
      </c>
      <c r="Z2069" s="53" t="s">
        <v>19740</v>
      </c>
      <c r="AA2069" s="53" t="s">
        <v>19741</v>
      </c>
      <c r="AB2069" s="53" t="s">
        <v>103</v>
      </c>
      <c r="AC2069" s="53" t="s">
        <v>104</v>
      </c>
      <c r="AD2069" s="53" t="s">
        <v>105</v>
      </c>
      <c r="AE2069" s="58">
        <v>4</v>
      </c>
      <c r="AF2069" s="58">
        <v>4</v>
      </c>
      <c r="AG2069" s="57" t="s">
        <v>60</v>
      </c>
    </row>
    <row r="2070" spans="1:33" x14ac:dyDescent="0.2">
      <c r="A2070" s="51" t="s">
        <v>19821</v>
      </c>
      <c r="B2070" s="52" t="s">
        <v>19822</v>
      </c>
      <c r="C2070" s="52" t="s">
        <v>19823</v>
      </c>
      <c r="D2070" s="52" t="s">
        <v>19824</v>
      </c>
      <c r="E2070" s="53" t="s">
        <v>19825</v>
      </c>
      <c r="F2070" s="53" t="s">
        <v>38</v>
      </c>
      <c r="G2070" s="54">
        <v>42202</v>
      </c>
      <c r="H2070" s="53" t="s">
        <v>19725</v>
      </c>
      <c r="I2070" s="53" t="s">
        <v>19726</v>
      </c>
      <c r="J2070" s="53" t="s">
        <v>19749</v>
      </c>
      <c r="K2070" s="53" t="s">
        <v>19826</v>
      </c>
      <c r="L2070" s="53" t="s">
        <v>13381</v>
      </c>
      <c r="M2070" s="53" t="s">
        <v>19827</v>
      </c>
      <c r="N2070" s="53" t="s">
        <v>19731</v>
      </c>
      <c r="O2070" s="55">
        <v>16.0594</v>
      </c>
      <c r="P2070" s="56">
        <v>108.217</v>
      </c>
      <c r="Q2070" s="53" t="s">
        <v>19828</v>
      </c>
      <c r="R2070" s="53" t="s">
        <v>19829</v>
      </c>
      <c r="S2070" s="53" t="s">
        <v>19830</v>
      </c>
      <c r="T2070" s="53" t="s">
        <v>19831</v>
      </c>
      <c r="U2070" s="53" t="s">
        <v>19816</v>
      </c>
      <c r="V2070" s="53" t="s">
        <v>19817</v>
      </c>
      <c r="W2070" s="53" t="s">
        <v>19818</v>
      </c>
      <c r="X2070" s="53" t="s">
        <v>19819</v>
      </c>
      <c r="Y2070" s="53" t="s">
        <v>19739</v>
      </c>
      <c r="Z2070" s="53" t="s">
        <v>19740</v>
      </c>
      <c r="AA2070" s="53" t="s">
        <v>19741</v>
      </c>
      <c r="AB2070" s="53" t="s">
        <v>103</v>
      </c>
      <c r="AC2070" s="53" t="s">
        <v>104</v>
      </c>
      <c r="AD2070" s="53" t="s">
        <v>105</v>
      </c>
      <c r="AE2070" s="58">
        <v>4</v>
      </c>
      <c r="AF2070" s="58">
        <v>4</v>
      </c>
      <c r="AG2070" s="57" t="s">
        <v>60</v>
      </c>
    </row>
    <row r="2071" spans="1:33" x14ac:dyDescent="0.2">
      <c r="A2071" s="51" t="s">
        <v>19833</v>
      </c>
      <c r="B2071" s="52" t="s">
        <v>19834</v>
      </c>
      <c r="C2071" s="52" t="s">
        <v>19835</v>
      </c>
      <c r="D2071" s="52" t="s">
        <v>19836</v>
      </c>
      <c r="E2071" s="53" t="s">
        <v>19837</v>
      </c>
      <c r="F2071" s="53" t="s">
        <v>38</v>
      </c>
      <c r="G2071" s="54">
        <v>42279</v>
      </c>
      <c r="H2071" s="53" t="s">
        <v>19725</v>
      </c>
      <c r="I2071" s="53" t="s">
        <v>19726</v>
      </c>
      <c r="J2071" s="53" t="s">
        <v>19749</v>
      </c>
      <c r="K2071" s="53" t="s">
        <v>19838</v>
      </c>
      <c r="L2071" s="53" t="s">
        <v>3188</v>
      </c>
      <c r="M2071" s="53" t="s">
        <v>19839</v>
      </c>
      <c r="N2071" s="53" t="s">
        <v>19731</v>
      </c>
      <c r="O2071" s="55">
        <v>16.074200000000001</v>
      </c>
      <c r="P2071" s="56">
        <v>108.217</v>
      </c>
      <c r="Q2071" s="53" t="s">
        <v>19840</v>
      </c>
      <c r="R2071" s="53" t="s">
        <v>19841</v>
      </c>
      <c r="S2071" s="53" t="s">
        <v>19842</v>
      </c>
      <c r="T2071" s="53" t="s">
        <v>19843</v>
      </c>
      <c r="U2071" s="53" t="s">
        <v>19816</v>
      </c>
      <c r="V2071" s="53" t="s">
        <v>19817</v>
      </c>
      <c r="W2071" s="53" t="s">
        <v>19818</v>
      </c>
      <c r="X2071" s="53" t="s">
        <v>19819</v>
      </c>
      <c r="Y2071" s="53" t="s">
        <v>19739</v>
      </c>
      <c r="Z2071" s="53" t="s">
        <v>19740</v>
      </c>
      <c r="AA2071" s="53" t="s">
        <v>19741</v>
      </c>
      <c r="AB2071" s="53" t="s">
        <v>103</v>
      </c>
      <c r="AC2071" s="53" t="s">
        <v>104</v>
      </c>
      <c r="AD2071" s="53" t="s">
        <v>105</v>
      </c>
      <c r="AE2071" s="58">
        <v>6</v>
      </c>
      <c r="AF2071" s="58">
        <v>6</v>
      </c>
      <c r="AG2071" s="57" t="s">
        <v>60</v>
      </c>
    </row>
    <row r="2072" spans="1:33" x14ac:dyDescent="0.2">
      <c r="A2072" s="51" t="s">
        <v>19844</v>
      </c>
      <c r="B2072" s="52" t="s">
        <v>19845</v>
      </c>
      <c r="C2072" s="52" t="s">
        <v>19846</v>
      </c>
      <c r="D2072" s="52" t="s">
        <v>19847</v>
      </c>
      <c r="E2072" s="53" t="s">
        <v>19848</v>
      </c>
      <c r="F2072" s="53" t="s">
        <v>38</v>
      </c>
      <c r="G2072" s="54">
        <v>42307</v>
      </c>
      <c r="H2072" s="53" t="s">
        <v>19725</v>
      </c>
      <c r="I2072" s="53" t="s">
        <v>19726</v>
      </c>
      <c r="J2072" s="53" t="s">
        <v>19749</v>
      </c>
      <c r="K2072" s="53" t="s">
        <v>19849</v>
      </c>
      <c r="L2072" s="53" t="s">
        <v>6421</v>
      </c>
      <c r="M2072" s="53" t="s">
        <v>19850</v>
      </c>
      <c r="N2072" s="53" t="s">
        <v>19731</v>
      </c>
      <c r="O2072" s="55">
        <v>16.055199999999999</v>
      </c>
      <c r="P2072" s="56">
        <v>108.217</v>
      </c>
      <c r="Q2072" s="53" t="s">
        <v>19851</v>
      </c>
      <c r="R2072" s="53" t="s">
        <v>19852</v>
      </c>
      <c r="S2072" s="17" t="s">
        <v>19853</v>
      </c>
      <c r="T2072" s="53" t="s">
        <v>19854</v>
      </c>
      <c r="U2072" s="53" t="s">
        <v>19816</v>
      </c>
      <c r="V2072" s="53" t="s">
        <v>19817</v>
      </c>
      <c r="W2072" s="53" t="s">
        <v>19818</v>
      </c>
      <c r="X2072" s="53" t="s">
        <v>19819</v>
      </c>
      <c r="Y2072" s="53" t="s">
        <v>19739</v>
      </c>
      <c r="Z2072" s="53" t="s">
        <v>19740</v>
      </c>
      <c r="AA2072" s="53" t="s">
        <v>19741</v>
      </c>
      <c r="AB2072" s="53" t="s">
        <v>103</v>
      </c>
      <c r="AC2072" s="53" t="s">
        <v>104</v>
      </c>
      <c r="AD2072" s="53" t="s">
        <v>105</v>
      </c>
      <c r="AE2072" s="58">
        <v>4</v>
      </c>
      <c r="AF2072" s="58">
        <v>4</v>
      </c>
      <c r="AG2072" s="57" t="s">
        <v>60</v>
      </c>
    </row>
    <row r="2073" spans="1:33" x14ac:dyDescent="0.2">
      <c r="A2073" s="51" t="s">
        <v>19855</v>
      </c>
      <c r="B2073" s="52" t="s">
        <v>19856</v>
      </c>
      <c r="C2073" s="52" t="s">
        <v>19857</v>
      </c>
      <c r="D2073" s="52" t="s">
        <v>19858</v>
      </c>
      <c r="E2073" s="53" t="s">
        <v>19859</v>
      </c>
      <c r="F2073" s="53" t="s">
        <v>38</v>
      </c>
      <c r="G2073" s="54">
        <v>42317</v>
      </c>
      <c r="H2073" s="53" t="s">
        <v>19725</v>
      </c>
      <c r="I2073" s="53" t="s">
        <v>19726</v>
      </c>
      <c r="J2073" s="53" t="s">
        <v>19727</v>
      </c>
      <c r="K2073" s="53" t="s">
        <v>19728</v>
      </c>
      <c r="L2073" s="53" t="s">
        <v>19860</v>
      </c>
      <c r="M2073" s="53" t="s">
        <v>19861</v>
      </c>
      <c r="N2073" s="53" t="s">
        <v>19731</v>
      </c>
      <c r="O2073" s="55">
        <v>16.087577819824201</v>
      </c>
      <c r="P2073" s="56">
        <v>108.23821258544901</v>
      </c>
      <c r="Q2073" s="53" t="s">
        <v>19862</v>
      </c>
      <c r="R2073" s="53" t="s">
        <v>19863</v>
      </c>
      <c r="S2073" s="17" t="s">
        <v>19864</v>
      </c>
      <c r="T2073" s="53" t="s">
        <v>19865</v>
      </c>
      <c r="U2073" s="53" t="s">
        <v>9338</v>
      </c>
      <c r="V2073" s="53" t="s">
        <v>19736</v>
      </c>
      <c r="W2073" s="53" t="s">
        <v>19737</v>
      </c>
      <c r="X2073" s="53" t="s">
        <v>19738</v>
      </c>
      <c r="Y2073" s="53" t="s">
        <v>19739</v>
      </c>
      <c r="Z2073" s="53" t="s">
        <v>19740</v>
      </c>
      <c r="AA2073" s="53" t="s">
        <v>19741</v>
      </c>
      <c r="AB2073" s="53" t="s">
        <v>103</v>
      </c>
      <c r="AC2073" s="53" t="s">
        <v>104</v>
      </c>
      <c r="AD2073" s="53" t="s">
        <v>105</v>
      </c>
      <c r="AE2073" s="58">
        <v>4</v>
      </c>
      <c r="AF2073" s="58">
        <v>4</v>
      </c>
      <c r="AG2073" s="57" t="s">
        <v>60</v>
      </c>
    </row>
    <row r="2074" spans="1:33" x14ac:dyDescent="0.2">
      <c r="A2074" s="51" t="s">
        <v>19866</v>
      </c>
      <c r="B2074" s="52" t="s">
        <v>19867</v>
      </c>
      <c r="C2074" s="52" t="s">
        <v>19868</v>
      </c>
      <c r="D2074" s="52" t="s">
        <v>19869</v>
      </c>
      <c r="E2074" s="53" t="s">
        <v>19870</v>
      </c>
      <c r="F2074" s="53" t="s">
        <v>38</v>
      </c>
      <c r="G2074" s="54">
        <v>42348</v>
      </c>
      <c r="H2074" s="53" t="s">
        <v>19683</v>
      </c>
      <c r="I2074" s="53" t="s">
        <v>19684</v>
      </c>
      <c r="J2074" s="53" t="s">
        <v>19871</v>
      </c>
      <c r="K2074" s="53" t="s">
        <v>19872</v>
      </c>
      <c r="L2074" s="53" t="s">
        <v>19873</v>
      </c>
      <c r="M2074" s="53" t="s">
        <v>19874</v>
      </c>
      <c r="N2074" s="53" t="s">
        <v>19689</v>
      </c>
      <c r="O2074" s="55">
        <v>10.7545435</v>
      </c>
      <c r="P2074" s="56">
        <v>106.66412200000001</v>
      </c>
      <c r="Q2074" s="61" t="s">
        <v>19875</v>
      </c>
      <c r="R2074" s="61" t="s">
        <v>19876</v>
      </c>
      <c r="S2074" s="53" t="s">
        <v>19877</v>
      </c>
      <c r="T2074" s="53" t="s">
        <v>19878</v>
      </c>
      <c r="U2074" s="53" t="s">
        <v>14272</v>
      </c>
      <c r="V2074" s="53" t="s">
        <v>19879</v>
      </c>
      <c r="W2074" s="53" t="s">
        <v>19880</v>
      </c>
      <c r="X2074" s="53" t="s">
        <v>19881</v>
      </c>
      <c r="Y2074" s="53" t="s">
        <v>19698</v>
      </c>
      <c r="Z2074" s="53" t="s">
        <v>19699</v>
      </c>
      <c r="AA2074" s="53" t="s">
        <v>19700</v>
      </c>
      <c r="AB2074" s="53" t="s">
        <v>19698</v>
      </c>
      <c r="AC2074" s="53" t="s">
        <v>19699</v>
      </c>
      <c r="AD2074" s="53" t="s">
        <v>19700</v>
      </c>
      <c r="AE2074" s="58">
        <v>4</v>
      </c>
      <c r="AF2074" s="58">
        <v>4.5</v>
      </c>
      <c r="AG2074" s="57" t="s">
        <v>60</v>
      </c>
    </row>
    <row r="2075" spans="1:33" x14ac:dyDescent="0.2">
      <c r="A2075" s="51" t="s">
        <v>19883</v>
      </c>
      <c r="B2075" s="52" t="s">
        <v>19884</v>
      </c>
      <c r="C2075" s="52" t="s">
        <v>19885</v>
      </c>
      <c r="D2075" s="52" t="s">
        <v>19886</v>
      </c>
      <c r="E2075" s="53" t="s">
        <v>19887</v>
      </c>
      <c r="F2075" s="53" t="s">
        <v>38</v>
      </c>
      <c r="G2075" s="54">
        <v>42429</v>
      </c>
      <c r="H2075" s="53" t="s">
        <v>19683</v>
      </c>
      <c r="I2075" s="53" t="s">
        <v>19684</v>
      </c>
      <c r="J2075" s="53" t="s">
        <v>19888</v>
      </c>
      <c r="K2075" s="53" t="s">
        <v>19889</v>
      </c>
      <c r="L2075" s="53" t="s">
        <v>19890</v>
      </c>
      <c r="M2075" s="53" t="s">
        <v>19891</v>
      </c>
      <c r="N2075" s="53" t="s">
        <v>19689</v>
      </c>
      <c r="O2075" s="55">
        <v>10.714366999999999</v>
      </c>
      <c r="P2075" s="56">
        <v>106.61103799999999</v>
      </c>
      <c r="Q2075" s="53" t="s">
        <v>19892</v>
      </c>
      <c r="R2075" s="53" t="s">
        <v>19893</v>
      </c>
      <c r="S2075" s="53" t="s">
        <v>19894</v>
      </c>
      <c r="T2075" s="53" t="s">
        <v>19895</v>
      </c>
      <c r="U2075" s="53" t="s">
        <v>4168</v>
      </c>
      <c r="V2075" s="53" t="s">
        <v>19896</v>
      </c>
      <c r="W2075" s="53" t="s">
        <v>19897</v>
      </c>
      <c r="X2075" s="53" t="s">
        <v>19898</v>
      </c>
      <c r="Y2075" s="53" t="s">
        <v>19899</v>
      </c>
      <c r="Z2075" s="60" t="s">
        <v>19900</v>
      </c>
      <c r="AA2075" s="53" t="s">
        <v>19901</v>
      </c>
      <c r="AB2075" s="53" t="s">
        <v>19899</v>
      </c>
      <c r="AC2075" s="60" t="s">
        <v>19900</v>
      </c>
      <c r="AD2075" s="53" t="s">
        <v>19901</v>
      </c>
      <c r="AE2075" s="58">
        <v>5</v>
      </c>
      <c r="AF2075" s="58">
        <v>4.5</v>
      </c>
      <c r="AG2075" s="57" t="s">
        <v>60</v>
      </c>
    </row>
    <row r="2076" spans="1:33" x14ac:dyDescent="0.2">
      <c r="A2076" s="51" t="s">
        <v>19902</v>
      </c>
      <c r="B2076" s="52" t="s">
        <v>19903</v>
      </c>
      <c r="C2076" s="52" t="s">
        <v>19904</v>
      </c>
      <c r="D2076" s="52" t="s">
        <v>19905</v>
      </c>
      <c r="E2076" s="53" t="s">
        <v>19906</v>
      </c>
      <c r="F2076" s="53" t="s">
        <v>38</v>
      </c>
      <c r="G2076" s="54">
        <v>42443</v>
      </c>
      <c r="H2076" s="53" t="s">
        <v>19683</v>
      </c>
      <c r="I2076" s="53" t="s">
        <v>19684</v>
      </c>
      <c r="J2076" s="53" t="s">
        <v>19888</v>
      </c>
      <c r="K2076" s="53" t="s">
        <v>19907</v>
      </c>
      <c r="L2076" s="53" t="s">
        <v>19908</v>
      </c>
      <c r="M2076" s="53" t="s">
        <v>19909</v>
      </c>
      <c r="N2076" s="53" t="s">
        <v>19689</v>
      </c>
      <c r="O2076" s="55">
        <v>10.752876000000001</v>
      </c>
      <c r="P2076" s="56">
        <v>106.59180600000001</v>
      </c>
      <c r="Q2076" s="61" t="s">
        <v>19910</v>
      </c>
      <c r="R2076" s="61" t="s">
        <v>19911</v>
      </c>
      <c r="S2076" s="53" t="s">
        <v>19912</v>
      </c>
      <c r="T2076" s="53" t="s">
        <v>19913</v>
      </c>
      <c r="U2076" s="53" t="s">
        <v>19914</v>
      </c>
      <c r="V2076" s="53" t="s">
        <v>19915</v>
      </c>
      <c r="W2076" s="53" t="s">
        <v>19916</v>
      </c>
      <c r="X2076" s="53" t="s">
        <v>19917</v>
      </c>
      <c r="Y2076" s="53" t="s">
        <v>19899</v>
      </c>
      <c r="Z2076" s="60" t="s">
        <v>19900</v>
      </c>
      <c r="AA2076" s="53" t="s">
        <v>19901</v>
      </c>
      <c r="AB2076" s="53" t="s">
        <v>19899</v>
      </c>
      <c r="AC2076" s="60" t="s">
        <v>19900</v>
      </c>
      <c r="AD2076" s="53" t="s">
        <v>19901</v>
      </c>
      <c r="AE2076" s="58">
        <v>4</v>
      </c>
      <c r="AF2076" s="58">
        <v>4</v>
      </c>
      <c r="AG2076" s="57" t="s">
        <v>60</v>
      </c>
    </row>
    <row r="2077" spans="1:33" x14ac:dyDescent="0.2">
      <c r="A2077" s="51" t="s">
        <v>19919</v>
      </c>
      <c r="B2077" s="52" t="s">
        <v>19920</v>
      </c>
      <c r="C2077" s="52" t="s">
        <v>19921</v>
      </c>
      <c r="D2077" s="52" t="s">
        <v>19922</v>
      </c>
      <c r="E2077" s="53" t="s">
        <v>19923</v>
      </c>
      <c r="F2077" s="53" t="s">
        <v>38</v>
      </c>
      <c r="G2077" s="54">
        <v>42486</v>
      </c>
      <c r="H2077" s="53" t="s">
        <v>19725</v>
      </c>
      <c r="I2077" s="53" t="s">
        <v>19726</v>
      </c>
      <c r="J2077" s="53" t="s">
        <v>19749</v>
      </c>
      <c r="K2077" s="53" t="s">
        <v>19924</v>
      </c>
      <c r="L2077" s="53" t="s">
        <v>9105</v>
      </c>
      <c r="M2077" s="53" t="s">
        <v>19925</v>
      </c>
      <c r="N2077" s="53" t="s">
        <v>19731</v>
      </c>
      <c r="O2077" s="55">
        <v>16.0641</v>
      </c>
      <c r="P2077" s="56">
        <v>108.21899999999999</v>
      </c>
      <c r="Q2077" s="53" t="s">
        <v>19926</v>
      </c>
      <c r="R2077" s="53" t="s">
        <v>19927</v>
      </c>
      <c r="S2077" s="53" t="s">
        <v>19928</v>
      </c>
      <c r="T2077" s="53" t="s">
        <v>19929</v>
      </c>
      <c r="U2077" s="53" t="s">
        <v>19816</v>
      </c>
      <c r="V2077" s="53" t="s">
        <v>19817</v>
      </c>
      <c r="W2077" s="53" t="s">
        <v>19818</v>
      </c>
      <c r="X2077" s="53" t="s">
        <v>19819</v>
      </c>
      <c r="Y2077" s="53" t="s">
        <v>19739</v>
      </c>
      <c r="Z2077" s="53" t="s">
        <v>19740</v>
      </c>
      <c r="AA2077" s="53" t="s">
        <v>19741</v>
      </c>
      <c r="AB2077" s="53" t="s">
        <v>103</v>
      </c>
      <c r="AC2077" s="53" t="s">
        <v>104</v>
      </c>
      <c r="AD2077" s="53" t="s">
        <v>105</v>
      </c>
      <c r="AE2077" s="58">
        <v>4</v>
      </c>
      <c r="AF2077" s="58">
        <v>4</v>
      </c>
      <c r="AG2077" s="57" t="s">
        <v>60</v>
      </c>
    </row>
    <row r="2078" spans="1:33" x14ac:dyDescent="0.2">
      <c r="A2078" s="51" t="s">
        <v>19930</v>
      </c>
      <c r="B2078" s="52" t="s">
        <v>19931</v>
      </c>
      <c r="C2078" s="52" t="s">
        <v>19932</v>
      </c>
      <c r="D2078" s="52" t="s">
        <v>19933</v>
      </c>
      <c r="E2078" s="53" t="s">
        <v>19934</v>
      </c>
      <c r="F2078" s="53" t="s">
        <v>38</v>
      </c>
      <c r="G2078" s="54">
        <v>42486</v>
      </c>
      <c r="H2078" s="53" t="s">
        <v>19725</v>
      </c>
      <c r="I2078" s="53" t="s">
        <v>19726</v>
      </c>
      <c r="J2078" s="53" t="s">
        <v>19749</v>
      </c>
      <c r="K2078" s="53" t="s">
        <v>19838</v>
      </c>
      <c r="L2078" s="53" t="s">
        <v>4616</v>
      </c>
      <c r="M2078" s="53" t="s">
        <v>19935</v>
      </c>
      <c r="N2078" s="53" t="s">
        <v>19731</v>
      </c>
      <c r="O2078" s="55">
        <v>16.0802307128906</v>
      </c>
      <c r="P2078" s="56">
        <v>108.220268249512</v>
      </c>
      <c r="Q2078" s="53" t="s">
        <v>19936</v>
      </c>
      <c r="R2078" s="53" t="s">
        <v>19937</v>
      </c>
      <c r="S2078" s="53" t="s">
        <v>19938</v>
      </c>
      <c r="T2078" s="53" t="s">
        <v>19939</v>
      </c>
      <c r="U2078" s="53" t="s">
        <v>19816</v>
      </c>
      <c r="V2078" s="53" t="s">
        <v>19817</v>
      </c>
      <c r="W2078" s="53" t="s">
        <v>19818</v>
      </c>
      <c r="X2078" s="53" t="s">
        <v>19819</v>
      </c>
      <c r="Y2078" s="53" t="s">
        <v>19739</v>
      </c>
      <c r="Z2078" s="53" t="s">
        <v>19740</v>
      </c>
      <c r="AA2078" s="53" t="s">
        <v>19741</v>
      </c>
      <c r="AB2078" s="53" t="s">
        <v>103</v>
      </c>
      <c r="AC2078" s="53" t="s">
        <v>104</v>
      </c>
      <c r="AD2078" s="53" t="s">
        <v>105</v>
      </c>
      <c r="AE2078" s="58">
        <v>6</v>
      </c>
      <c r="AF2078" s="58">
        <v>7</v>
      </c>
      <c r="AG2078" s="57" t="s">
        <v>60</v>
      </c>
    </row>
    <row r="2079" spans="1:33" x14ac:dyDescent="0.2">
      <c r="A2079" s="51" t="s">
        <v>19940</v>
      </c>
      <c r="B2079" s="52" t="s">
        <v>19941</v>
      </c>
      <c r="C2079" s="52" t="s">
        <v>19942</v>
      </c>
      <c r="D2079" s="52" t="s">
        <v>19943</v>
      </c>
      <c r="E2079" s="53" t="s">
        <v>19944</v>
      </c>
      <c r="F2079" s="53" t="s">
        <v>38</v>
      </c>
      <c r="G2079" s="54">
        <v>42486</v>
      </c>
      <c r="H2079" s="53" t="s">
        <v>19725</v>
      </c>
      <c r="I2079" s="53" t="s">
        <v>19726</v>
      </c>
      <c r="J2079" s="53" t="s">
        <v>19749</v>
      </c>
      <c r="K2079" s="53" t="s">
        <v>4455</v>
      </c>
      <c r="L2079" s="53" t="s">
        <v>3011</v>
      </c>
      <c r="M2079" s="53" t="s">
        <v>19945</v>
      </c>
      <c r="N2079" s="53" t="s">
        <v>19731</v>
      </c>
      <c r="O2079" s="55">
        <v>16.076522827148398</v>
      </c>
      <c r="P2079" s="56">
        <v>108.213874816895</v>
      </c>
      <c r="Q2079" s="53" t="s">
        <v>19946</v>
      </c>
      <c r="R2079" s="53" t="s">
        <v>19947</v>
      </c>
      <c r="S2079" s="53" t="s">
        <v>19948</v>
      </c>
      <c r="T2079" s="53" t="s">
        <v>19949</v>
      </c>
      <c r="U2079" s="53" t="s">
        <v>19816</v>
      </c>
      <c r="V2079" s="53" t="s">
        <v>19817</v>
      </c>
      <c r="W2079" s="53" t="s">
        <v>19818</v>
      </c>
      <c r="X2079" s="53" t="s">
        <v>19819</v>
      </c>
      <c r="Y2079" s="53" t="s">
        <v>19739</v>
      </c>
      <c r="Z2079" s="53" t="s">
        <v>19740</v>
      </c>
      <c r="AA2079" s="53" t="s">
        <v>19741</v>
      </c>
      <c r="AB2079" s="53" t="s">
        <v>103</v>
      </c>
      <c r="AC2079" s="53" t="s">
        <v>104</v>
      </c>
      <c r="AD2079" s="53" t="s">
        <v>105</v>
      </c>
      <c r="AE2079" s="58">
        <v>4</v>
      </c>
      <c r="AF2079" s="58">
        <v>6</v>
      </c>
      <c r="AG2079" s="57" t="s">
        <v>60</v>
      </c>
    </row>
    <row r="2080" spans="1:33" x14ac:dyDescent="0.2">
      <c r="A2080" s="51" t="s">
        <v>19950</v>
      </c>
      <c r="B2080" s="52" t="s">
        <v>19951</v>
      </c>
      <c r="C2080" s="52" t="s">
        <v>19952</v>
      </c>
      <c r="D2080" s="52" t="s">
        <v>19953</v>
      </c>
      <c r="E2080" s="53" t="s">
        <v>19954</v>
      </c>
      <c r="F2080" s="53" t="s">
        <v>38</v>
      </c>
      <c r="G2080" s="54">
        <v>42486</v>
      </c>
      <c r="H2080" s="53" t="s">
        <v>19725</v>
      </c>
      <c r="I2080" s="53" t="s">
        <v>19726</v>
      </c>
      <c r="J2080" s="53" t="s">
        <v>19749</v>
      </c>
      <c r="K2080" s="53" t="s">
        <v>19849</v>
      </c>
      <c r="L2080" s="53" t="s">
        <v>19955</v>
      </c>
      <c r="M2080" s="53" t="s">
        <v>19956</v>
      </c>
      <c r="N2080" s="53" t="s">
        <v>19731</v>
      </c>
      <c r="O2080" s="55">
        <v>16.044395446777301</v>
      </c>
      <c r="P2080" s="56">
        <v>108.212203979492</v>
      </c>
      <c r="Q2080" s="53" t="s">
        <v>19957</v>
      </c>
      <c r="R2080" s="53" t="s">
        <v>19958</v>
      </c>
      <c r="S2080" s="17" t="s">
        <v>19959</v>
      </c>
      <c r="T2080" s="53" t="s">
        <v>19960</v>
      </c>
      <c r="U2080" s="53" t="s">
        <v>19816</v>
      </c>
      <c r="V2080" s="53" t="s">
        <v>19817</v>
      </c>
      <c r="W2080" s="53" t="s">
        <v>19818</v>
      </c>
      <c r="X2080" s="53" t="s">
        <v>19819</v>
      </c>
      <c r="Y2080" s="53" t="s">
        <v>19739</v>
      </c>
      <c r="Z2080" s="53" t="s">
        <v>19740</v>
      </c>
      <c r="AA2080" s="53" t="s">
        <v>19741</v>
      </c>
      <c r="AB2080" s="53" t="s">
        <v>103</v>
      </c>
      <c r="AC2080" s="53" t="s">
        <v>104</v>
      </c>
      <c r="AD2080" s="53" t="s">
        <v>105</v>
      </c>
      <c r="AE2080" s="58">
        <v>4</v>
      </c>
      <c r="AF2080" s="58">
        <v>4</v>
      </c>
      <c r="AG2080" s="57" t="s">
        <v>60</v>
      </c>
    </row>
    <row r="2081" spans="1:33" x14ac:dyDescent="0.2">
      <c r="A2081" s="51" t="s">
        <v>19961</v>
      </c>
      <c r="B2081" s="52" t="s">
        <v>19962</v>
      </c>
      <c r="C2081" s="52" t="s">
        <v>19963</v>
      </c>
      <c r="D2081" s="52" t="s">
        <v>19964</v>
      </c>
      <c r="E2081" s="53" t="s">
        <v>19965</v>
      </c>
      <c r="F2081" s="53" t="s">
        <v>38</v>
      </c>
      <c r="G2081" s="54">
        <v>42486</v>
      </c>
      <c r="H2081" s="53" t="s">
        <v>19725</v>
      </c>
      <c r="I2081" s="53" t="s">
        <v>19726</v>
      </c>
      <c r="J2081" s="53" t="s">
        <v>19966</v>
      </c>
      <c r="K2081" s="53" t="s">
        <v>19967</v>
      </c>
      <c r="L2081" s="53" t="s">
        <v>5760</v>
      </c>
      <c r="M2081" s="53" t="s">
        <v>19968</v>
      </c>
      <c r="N2081" s="53" t="s">
        <v>19731</v>
      </c>
      <c r="O2081" s="55">
        <v>16.067539215087901</v>
      </c>
      <c r="P2081" s="56">
        <v>108.19203948974599</v>
      </c>
      <c r="Q2081" s="53" t="s">
        <v>19969</v>
      </c>
      <c r="R2081" s="53" t="s">
        <v>19970</v>
      </c>
      <c r="S2081" s="17" t="s">
        <v>19971</v>
      </c>
      <c r="T2081" s="53" t="s">
        <v>19972</v>
      </c>
      <c r="U2081" s="53" t="s">
        <v>19973</v>
      </c>
      <c r="V2081" s="53" t="s">
        <v>19974</v>
      </c>
      <c r="W2081" s="53" t="s">
        <v>19975</v>
      </c>
      <c r="X2081" s="53" t="s">
        <v>19976</v>
      </c>
      <c r="Y2081" s="53" t="s">
        <v>19739</v>
      </c>
      <c r="Z2081" s="53" t="s">
        <v>19740</v>
      </c>
      <c r="AA2081" s="53" t="s">
        <v>19741</v>
      </c>
      <c r="AB2081" s="53" t="s">
        <v>103</v>
      </c>
      <c r="AC2081" s="53" t="s">
        <v>104</v>
      </c>
      <c r="AD2081" s="53" t="s">
        <v>105</v>
      </c>
      <c r="AE2081" s="58">
        <v>4</v>
      </c>
      <c r="AF2081" s="58">
        <v>4</v>
      </c>
      <c r="AG2081" s="57" t="s">
        <v>60</v>
      </c>
    </row>
    <row r="2082" spans="1:33" x14ac:dyDescent="0.2">
      <c r="A2082" s="51" t="s">
        <v>19979</v>
      </c>
      <c r="B2082" s="52" t="s">
        <v>19980</v>
      </c>
      <c r="C2082" s="52" t="s">
        <v>19981</v>
      </c>
      <c r="D2082" s="52" t="s">
        <v>19982</v>
      </c>
      <c r="E2082" s="53" t="s">
        <v>19983</v>
      </c>
      <c r="F2082" s="53" t="s">
        <v>38</v>
      </c>
      <c r="G2082" s="54">
        <v>42502</v>
      </c>
      <c r="H2082" s="53" t="s">
        <v>19725</v>
      </c>
      <c r="I2082" s="53" t="s">
        <v>19726</v>
      </c>
      <c r="J2082" s="53" t="s">
        <v>19984</v>
      </c>
      <c r="K2082" s="53" t="s">
        <v>19985</v>
      </c>
      <c r="L2082" s="53" t="s">
        <v>19986</v>
      </c>
      <c r="M2082" s="53" t="s">
        <v>19987</v>
      </c>
      <c r="N2082" s="53" t="s">
        <v>19731</v>
      </c>
      <c r="O2082" s="55">
        <v>16.002540588378899</v>
      </c>
      <c r="P2082" s="56">
        <v>108.259384155273</v>
      </c>
      <c r="Q2082" s="53" t="s">
        <v>19988</v>
      </c>
      <c r="R2082" s="53" t="s">
        <v>19989</v>
      </c>
      <c r="S2082" s="17" t="s">
        <v>19990</v>
      </c>
      <c r="T2082" s="53" t="s">
        <v>19991</v>
      </c>
      <c r="U2082" s="53" t="s">
        <v>19992</v>
      </c>
      <c r="V2082" s="53" t="s">
        <v>19993</v>
      </c>
      <c r="W2082" s="53" t="s">
        <v>19994</v>
      </c>
      <c r="X2082" s="53" t="s">
        <v>19995</v>
      </c>
      <c r="Y2082" s="53" t="s">
        <v>19739</v>
      </c>
      <c r="Z2082" s="53" t="s">
        <v>19740</v>
      </c>
      <c r="AA2082" s="53" t="s">
        <v>19741</v>
      </c>
      <c r="AB2082" s="53" t="s">
        <v>103</v>
      </c>
      <c r="AC2082" s="53" t="s">
        <v>104</v>
      </c>
      <c r="AD2082" s="53" t="s">
        <v>105</v>
      </c>
      <c r="AE2082" s="58">
        <v>4</v>
      </c>
      <c r="AF2082" s="58">
        <v>4</v>
      </c>
      <c r="AG2082" s="57" t="s">
        <v>60</v>
      </c>
    </row>
    <row r="2083" spans="1:33" x14ac:dyDescent="0.2">
      <c r="A2083" s="51" t="s">
        <v>19998</v>
      </c>
      <c r="B2083" s="52" t="s">
        <v>19999</v>
      </c>
      <c r="C2083" s="52" t="s">
        <v>20000</v>
      </c>
      <c r="D2083" s="52" t="s">
        <v>20001</v>
      </c>
      <c r="E2083" s="53" t="s">
        <v>20002</v>
      </c>
      <c r="F2083" s="53" t="s">
        <v>38</v>
      </c>
      <c r="G2083" s="54">
        <v>42525</v>
      </c>
      <c r="H2083" s="53" t="s">
        <v>19683</v>
      </c>
      <c r="I2083" s="53" t="s">
        <v>19684</v>
      </c>
      <c r="J2083" s="53" t="s">
        <v>20003</v>
      </c>
      <c r="K2083" s="53" t="s">
        <v>20004</v>
      </c>
      <c r="L2083" s="53" t="s">
        <v>20005</v>
      </c>
      <c r="M2083" s="53" t="s">
        <v>20006</v>
      </c>
      <c r="N2083" s="53" t="s">
        <v>19689</v>
      </c>
      <c r="O2083" s="55">
        <v>10.745399000000001</v>
      </c>
      <c r="P2083" s="56">
        <v>106.698699</v>
      </c>
      <c r="Q2083" s="53" t="s">
        <v>9570</v>
      </c>
      <c r="R2083" s="53" t="s">
        <v>20007</v>
      </c>
      <c r="S2083" s="53" t="s">
        <v>20008</v>
      </c>
      <c r="T2083" s="53" t="s">
        <v>20009</v>
      </c>
      <c r="U2083" s="53" t="s">
        <v>19694</v>
      </c>
      <c r="V2083" s="53" t="s">
        <v>19695</v>
      </c>
      <c r="W2083" s="53" t="s">
        <v>19696</v>
      </c>
      <c r="X2083" s="53" t="s">
        <v>19697</v>
      </c>
      <c r="Y2083" s="53" t="s">
        <v>19698</v>
      </c>
      <c r="Z2083" s="53" t="s">
        <v>19699</v>
      </c>
      <c r="AA2083" s="53" t="s">
        <v>19700</v>
      </c>
      <c r="AB2083" s="53" t="s">
        <v>19698</v>
      </c>
      <c r="AC2083" s="53" t="s">
        <v>19699</v>
      </c>
      <c r="AD2083" s="53" t="s">
        <v>19700</v>
      </c>
      <c r="AE2083" s="58">
        <v>6</v>
      </c>
      <c r="AF2083" s="58">
        <v>3</v>
      </c>
      <c r="AG2083" s="57" t="s">
        <v>60</v>
      </c>
    </row>
    <row r="2084" spans="1:33" x14ac:dyDescent="0.2">
      <c r="A2084" s="51" t="s">
        <v>20010</v>
      </c>
      <c r="B2084" s="52" t="s">
        <v>20011</v>
      </c>
      <c r="C2084" s="52" t="s">
        <v>20012</v>
      </c>
      <c r="D2084" s="52" t="s">
        <v>20010</v>
      </c>
      <c r="E2084" s="53" t="s">
        <v>20013</v>
      </c>
      <c r="F2084" s="53" t="s">
        <v>38</v>
      </c>
      <c r="G2084" s="54">
        <v>42613</v>
      </c>
      <c r="H2084" s="53" t="s">
        <v>19683</v>
      </c>
      <c r="I2084" s="53" t="s">
        <v>19684</v>
      </c>
      <c r="J2084" s="53" t="s">
        <v>20014</v>
      </c>
      <c r="K2084" s="53" t="s">
        <v>20015</v>
      </c>
      <c r="L2084" s="53" t="s">
        <v>20016</v>
      </c>
      <c r="M2084" s="53" t="s">
        <v>20017</v>
      </c>
      <c r="N2084" s="53" t="s">
        <v>19689</v>
      </c>
      <c r="O2084" s="55">
        <v>10.734699300000001</v>
      </c>
      <c r="P2084" s="56">
        <v>106.6678392</v>
      </c>
      <c r="Q2084" s="53" t="s">
        <v>20018</v>
      </c>
      <c r="R2084" s="53" t="s">
        <v>20019</v>
      </c>
      <c r="S2084" s="17" t="s">
        <v>20020</v>
      </c>
      <c r="T2084" s="53" t="s">
        <v>20021</v>
      </c>
      <c r="U2084" s="53" t="s">
        <v>20022</v>
      </c>
      <c r="V2084" s="53" t="s">
        <v>20023</v>
      </c>
      <c r="W2084" s="53" t="s">
        <v>20024</v>
      </c>
      <c r="X2084" s="53" t="s">
        <v>20025</v>
      </c>
      <c r="Y2084" s="53" t="s">
        <v>19899</v>
      </c>
      <c r="Z2084" s="60" t="s">
        <v>19900</v>
      </c>
      <c r="AA2084" s="53" t="s">
        <v>19901</v>
      </c>
      <c r="AB2084" s="53" t="s">
        <v>19899</v>
      </c>
      <c r="AC2084" s="60" t="s">
        <v>19900</v>
      </c>
      <c r="AD2084" s="53" t="s">
        <v>19901</v>
      </c>
      <c r="AE2084" s="58">
        <v>4</v>
      </c>
      <c r="AF2084" s="58">
        <v>4</v>
      </c>
      <c r="AG2084" s="57" t="s">
        <v>60</v>
      </c>
    </row>
    <row r="2085" spans="1:33" x14ac:dyDescent="0.2">
      <c r="A2085" s="51" t="s">
        <v>20027</v>
      </c>
      <c r="B2085" s="52" t="s">
        <v>20028</v>
      </c>
      <c r="C2085" s="52" t="s">
        <v>20012</v>
      </c>
      <c r="D2085" s="52" t="s">
        <v>20029</v>
      </c>
      <c r="E2085" s="53" t="s">
        <v>20030</v>
      </c>
      <c r="F2085" s="53" t="s">
        <v>38</v>
      </c>
      <c r="G2085" s="54">
        <v>42625</v>
      </c>
      <c r="H2085" s="53" t="s">
        <v>20031</v>
      </c>
      <c r="I2085" s="53" t="s">
        <v>20032</v>
      </c>
      <c r="J2085" s="53" t="s">
        <v>20033</v>
      </c>
      <c r="K2085" s="53" t="s">
        <v>10489</v>
      </c>
      <c r="L2085" s="53" t="s">
        <v>7977</v>
      </c>
      <c r="M2085" s="53" t="s">
        <v>20034</v>
      </c>
      <c r="N2085" s="53" t="s">
        <v>20035</v>
      </c>
      <c r="O2085" s="55">
        <v>10.946400000000001</v>
      </c>
      <c r="P2085" s="56">
        <v>106.825</v>
      </c>
      <c r="Q2085" s="53" t="s">
        <v>20036</v>
      </c>
      <c r="R2085" s="53" t="s">
        <v>20037</v>
      </c>
      <c r="S2085" s="17" t="s">
        <v>20038</v>
      </c>
      <c r="T2085" s="53" t="s">
        <v>20039</v>
      </c>
      <c r="U2085" s="53" t="s">
        <v>20040</v>
      </c>
      <c r="V2085" s="53" t="s">
        <v>20041</v>
      </c>
      <c r="W2085" s="53" t="s">
        <v>20042</v>
      </c>
      <c r="X2085" s="53" t="s">
        <v>20043</v>
      </c>
      <c r="Y2085" s="53" t="s">
        <v>20044</v>
      </c>
      <c r="Z2085" s="53" t="s">
        <v>20045</v>
      </c>
      <c r="AA2085" s="53" t="s">
        <v>20046</v>
      </c>
      <c r="AB2085" s="53" t="s">
        <v>20044</v>
      </c>
      <c r="AC2085" s="53" t="s">
        <v>20045</v>
      </c>
      <c r="AD2085" s="53" t="s">
        <v>20046</v>
      </c>
      <c r="AE2085" s="58">
        <v>4</v>
      </c>
      <c r="AF2085" s="58">
        <v>3</v>
      </c>
      <c r="AG2085" s="57" t="s">
        <v>60</v>
      </c>
    </row>
    <row r="2086" spans="1:33" x14ac:dyDescent="0.2">
      <c r="A2086" s="62" t="s">
        <v>20048</v>
      </c>
      <c r="B2086" s="52" t="s">
        <v>20049</v>
      </c>
      <c r="C2086" s="52" t="s">
        <v>20012</v>
      </c>
      <c r="D2086" s="52" t="s">
        <v>20050</v>
      </c>
      <c r="E2086" s="53" t="s">
        <v>20051</v>
      </c>
      <c r="F2086" s="53" t="s">
        <v>38</v>
      </c>
      <c r="G2086" s="54">
        <v>42625</v>
      </c>
      <c r="H2086" s="53" t="s">
        <v>20031</v>
      </c>
      <c r="I2086" s="53" t="s">
        <v>20032</v>
      </c>
      <c r="J2086" s="53" t="s">
        <v>20033</v>
      </c>
      <c r="K2086" s="53" t="s">
        <v>20052</v>
      </c>
      <c r="L2086" s="53" t="s">
        <v>20053</v>
      </c>
      <c r="M2086" s="53" t="s">
        <v>20054</v>
      </c>
      <c r="N2086" s="53" t="s">
        <v>20035</v>
      </c>
      <c r="O2086" s="55">
        <v>10.9323</v>
      </c>
      <c r="P2086" s="56">
        <v>106.86499999999999</v>
      </c>
      <c r="Q2086" s="53" t="s">
        <v>17571</v>
      </c>
      <c r="R2086" s="53" t="s">
        <v>20055</v>
      </c>
      <c r="S2086" s="53" t="s">
        <v>20056</v>
      </c>
      <c r="T2086" s="53" t="s">
        <v>20057</v>
      </c>
      <c r="U2086" s="53" t="s">
        <v>20058</v>
      </c>
      <c r="V2086" s="53" t="s">
        <v>20059</v>
      </c>
      <c r="W2086" s="53" t="s">
        <v>20060</v>
      </c>
      <c r="X2086" s="53" t="s">
        <v>20061</v>
      </c>
      <c r="Y2086" s="53" t="s">
        <v>20044</v>
      </c>
      <c r="Z2086" s="53" t="s">
        <v>20045</v>
      </c>
      <c r="AA2086" s="53" t="s">
        <v>20046</v>
      </c>
      <c r="AB2086" s="53" t="s">
        <v>20044</v>
      </c>
      <c r="AC2086" s="53" t="s">
        <v>20045</v>
      </c>
      <c r="AD2086" s="53" t="s">
        <v>20046</v>
      </c>
      <c r="AE2086" s="58">
        <v>4</v>
      </c>
      <c r="AF2086" s="58">
        <v>5</v>
      </c>
      <c r="AG2086" s="57" t="s">
        <v>60</v>
      </c>
    </row>
    <row r="2087" spans="1:33" x14ac:dyDescent="0.2">
      <c r="A2087" s="51" t="s">
        <v>20063</v>
      </c>
      <c r="B2087" s="52" t="s">
        <v>20064</v>
      </c>
      <c r="C2087" s="52" t="s">
        <v>20012</v>
      </c>
      <c r="D2087" s="52" t="s">
        <v>20065</v>
      </c>
      <c r="E2087" s="53" t="s">
        <v>20066</v>
      </c>
      <c r="F2087" s="53" t="s">
        <v>38</v>
      </c>
      <c r="G2087" s="54">
        <v>42629</v>
      </c>
      <c r="H2087" s="53" t="s">
        <v>19725</v>
      </c>
      <c r="I2087" s="53" t="s">
        <v>19726</v>
      </c>
      <c r="J2087" s="53" t="s">
        <v>19966</v>
      </c>
      <c r="K2087" s="53" t="s">
        <v>20067</v>
      </c>
      <c r="L2087" s="53" t="s">
        <v>20068</v>
      </c>
      <c r="M2087" s="53" t="s">
        <v>20069</v>
      </c>
      <c r="N2087" s="53" t="s">
        <v>19731</v>
      </c>
      <c r="O2087" s="55">
        <v>16.071100000000001</v>
      </c>
      <c r="P2087" s="56">
        <v>108.193</v>
      </c>
      <c r="Q2087" s="53" t="s">
        <v>20070</v>
      </c>
      <c r="R2087" s="53" t="s">
        <v>20071</v>
      </c>
      <c r="S2087" s="17" t="s">
        <v>20072</v>
      </c>
      <c r="T2087" s="53" t="s">
        <v>20073</v>
      </c>
      <c r="U2087" s="53" t="s">
        <v>19973</v>
      </c>
      <c r="V2087" s="53" t="s">
        <v>19974</v>
      </c>
      <c r="W2087" s="53" t="s">
        <v>19975</v>
      </c>
      <c r="X2087" s="53" t="s">
        <v>19976</v>
      </c>
      <c r="Y2087" s="53" t="s">
        <v>19739</v>
      </c>
      <c r="Z2087" s="53" t="s">
        <v>19740</v>
      </c>
      <c r="AA2087" s="53" t="s">
        <v>19741</v>
      </c>
      <c r="AB2087" s="53" t="s">
        <v>103</v>
      </c>
      <c r="AC2087" s="53" t="s">
        <v>104</v>
      </c>
      <c r="AD2087" s="53" t="s">
        <v>105</v>
      </c>
      <c r="AE2087" s="58">
        <v>4</v>
      </c>
      <c r="AF2087" s="58">
        <v>4</v>
      </c>
      <c r="AG2087" s="57" t="s">
        <v>60</v>
      </c>
    </row>
    <row r="2088" spans="1:33" x14ac:dyDescent="0.2">
      <c r="A2088" s="33" t="s">
        <v>20074</v>
      </c>
      <c r="B2088" s="13" t="s">
        <v>20075</v>
      </c>
      <c r="C2088" s="13" t="s">
        <v>20012</v>
      </c>
      <c r="D2088" s="13" t="s">
        <v>20074</v>
      </c>
      <c r="E2088" s="17" t="s">
        <v>20076</v>
      </c>
      <c r="F2088" s="17" t="s">
        <v>38</v>
      </c>
      <c r="G2088" s="14">
        <v>42629</v>
      </c>
      <c r="H2088" s="17" t="s">
        <v>19725</v>
      </c>
      <c r="I2088" s="17" t="s">
        <v>19726</v>
      </c>
      <c r="J2088" s="17" t="s">
        <v>19984</v>
      </c>
      <c r="K2088" s="17" t="s">
        <v>20077</v>
      </c>
      <c r="L2088" s="17" t="s">
        <v>20078</v>
      </c>
      <c r="M2088" s="17" t="s">
        <v>20079</v>
      </c>
      <c r="N2088" s="17" t="s">
        <v>19731</v>
      </c>
      <c r="O2088" s="63">
        <v>16.0411472320557</v>
      </c>
      <c r="P2088" s="64">
        <v>108.245330810547</v>
      </c>
      <c r="Q2088" s="17" t="s">
        <v>20080</v>
      </c>
      <c r="R2088" s="17" t="s">
        <v>20081</v>
      </c>
      <c r="S2088" s="17" t="s">
        <v>20082</v>
      </c>
      <c r="T2088" s="17" t="s">
        <v>20083</v>
      </c>
      <c r="U2088" s="17" t="s">
        <v>19992</v>
      </c>
      <c r="V2088" s="17" t="s">
        <v>19993</v>
      </c>
      <c r="W2088" s="17" t="s">
        <v>19994</v>
      </c>
      <c r="X2088" s="17" t="s">
        <v>19995</v>
      </c>
      <c r="Y2088" s="17" t="s">
        <v>19739</v>
      </c>
      <c r="Z2088" s="17" t="s">
        <v>19740</v>
      </c>
      <c r="AA2088" s="17" t="s">
        <v>19741</v>
      </c>
      <c r="AB2088" s="17" t="s">
        <v>103</v>
      </c>
      <c r="AC2088" s="17" t="s">
        <v>104</v>
      </c>
      <c r="AD2088" s="17" t="s">
        <v>105</v>
      </c>
      <c r="AE2088" s="58">
        <v>5</v>
      </c>
      <c r="AF2088" s="58">
        <v>7</v>
      </c>
      <c r="AG2088" s="31" t="s">
        <v>60</v>
      </c>
    </row>
    <row r="2089" spans="1:33" x14ac:dyDescent="0.2">
      <c r="A2089" s="51" t="s">
        <v>20085</v>
      </c>
      <c r="B2089" s="52" t="s">
        <v>20086</v>
      </c>
      <c r="C2089" s="52" t="s">
        <v>20012</v>
      </c>
      <c r="D2089" s="52" t="s">
        <v>20085</v>
      </c>
      <c r="E2089" s="53" t="s">
        <v>20087</v>
      </c>
      <c r="F2089" s="53" t="s">
        <v>38</v>
      </c>
      <c r="G2089" s="54">
        <v>42631</v>
      </c>
      <c r="H2089" s="53" t="s">
        <v>19725</v>
      </c>
      <c r="I2089" s="53" t="s">
        <v>20088</v>
      </c>
      <c r="J2089" s="53" t="s">
        <v>20089</v>
      </c>
      <c r="K2089" s="53" t="s">
        <v>20090</v>
      </c>
      <c r="L2089" s="53" t="s">
        <v>20091</v>
      </c>
      <c r="M2089" s="53" t="s">
        <v>20092</v>
      </c>
      <c r="N2089" s="53" t="s">
        <v>19731</v>
      </c>
      <c r="O2089" s="55">
        <v>12.215400000000001</v>
      </c>
      <c r="P2089" s="56">
        <v>109.196</v>
      </c>
      <c r="Q2089" s="53" t="s">
        <v>6504</v>
      </c>
      <c r="R2089" s="53" t="s">
        <v>20093</v>
      </c>
      <c r="S2089" s="17" t="s">
        <v>20094</v>
      </c>
      <c r="T2089" s="53" t="s">
        <v>20095</v>
      </c>
      <c r="U2089" s="61" t="s">
        <v>20096</v>
      </c>
      <c r="V2089" s="61" t="s">
        <v>20097</v>
      </c>
      <c r="W2089" s="61" t="s">
        <v>20098</v>
      </c>
      <c r="X2089" s="61" t="s">
        <v>20099</v>
      </c>
      <c r="Y2089" s="61" t="s">
        <v>8988</v>
      </c>
      <c r="Z2089" s="61" t="s">
        <v>8989</v>
      </c>
      <c r="AA2089" s="61" t="s">
        <v>8990</v>
      </c>
      <c r="AB2089" s="61" t="s">
        <v>103</v>
      </c>
      <c r="AC2089" s="61" t="s">
        <v>104</v>
      </c>
      <c r="AD2089" s="61" t="s">
        <v>105</v>
      </c>
      <c r="AE2089" s="58">
        <v>4</v>
      </c>
      <c r="AF2089" s="58">
        <v>4</v>
      </c>
      <c r="AG2089" s="57" t="s">
        <v>60</v>
      </c>
    </row>
    <row r="2090" spans="1:33" x14ac:dyDescent="0.2">
      <c r="A2090" s="51" t="s">
        <v>20101</v>
      </c>
      <c r="B2090" s="52" t="s">
        <v>20102</v>
      </c>
      <c r="C2090" s="52" t="s">
        <v>20012</v>
      </c>
      <c r="D2090" s="52" t="s">
        <v>20101</v>
      </c>
      <c r="E2090" s="53" t="s">
        <v>20103</v>
      </c>
      <c r="F2090" s="53" t="s">
        <v>38</v>
      </c>
      <c r="G2090" s="54">
        <v>42643</v>
      </c>
      <c r="H2090" s="53" t="s">
        <v>19683</v>
      </c>
      <c r="I2090" s="53" t="s">
        <v>19684</v>
      </c>
      <c r="J2090" s="53" t="s">
        <v>20104</v>
      </c>
      <c r="K2090" s="53" t="s">
        <v>20105</v>
      </c>
      <c r="L2090" s="53" t="s">
        <v>20106</v>
      </c>
      <c r="M2090" s="53" t="s">
        <v>20107</v>
      </c>
      <c r="N2090" s="53" t="s">
        <v>19689</v>
      </c>
      <c r="O2090" s="55">
        <v>10.8053140640259</v>
      </c>
      <c r="P2090" s="56">
        <v>106.60963439941401</v>
      </c>
      <c r="Q2090" s="61" t="s">
        <v>20108</v>
      </c>
      <c r="R2090" s="61" t="s">
        <v>20109</v>
      </c>
      <c r="S2090" s="17" t="s">
        <v>20110</v>
      </c>
      <c r="T2090" s="53" t="s">
        <v>20111</v>
      </c>
      <c r="U2090" s="53" t="s">
        <v>20112</v>
      </c>
      <c r="V2090" s="53" t="s">
        <v>20113</v>
      </c>
      <c r="W2090" s="53" t="s">
        <v>20114</v>
      </c>
      <c r="X2090" s="53" t="s">
        <v>20115</v>
      </c>
      <c r="Y2090" s="53" t="s">
        <v>19899</v>
      </c>
      <c r="Z2090" s="60" t="s">
        <v>19900</v>
      </c>
      <c r="AA2090" s="53" t="s">
        <v>19901</v>
      </c>
      <c r="AB2090" s="53" t="s">
        <v>19899</v>
      </c>
      <c r="AC2090" s="60" t="s">
        <v>19900</v>
      </c>
      <c r="AD2090" s="53" t="s">
        <v>19901</v>
      </c>
      <c r="AE2090" s="58">
        <v>4</v>
      </c>
      <c r="AF2090" s="58">
        <v>2</v>
      </c>
      <c r="AG2090" s="57" t="s">
        <v>60</v>
      </c>
    </row>
    <row r="2091" spans="1:33" x14ac:dyDescent="0.2">
      <c r="A2091" s="51" t="s">
        <v>20117</v>
      </c>
      <c r="B2091" s="52" t="s">
        <v>20118</v>
      </c>
      <c r="C2091" s="52" t="s">
        <v>20012</v>
      </c>
      <c r="D2091" s="52" t="s">
        <v>20117</v>
      </c>
      <c r="E2091" s="53" t="s">
        <v>20119</v>
      </c>
      <c r="F2091" s="53" t="s">
        <v>38</v>
      </c>
      <c r="G2091" s="54">
        <v>42733</v>
      </c>
      <c r="H2091" s="53" t="s">
        <v>20031</v>
      </c>
      <c r="I2091" s="53" t="s">
        <v>20032</v>
      </c>
      <c r="J2091" s="53" t="s">
        <v>20033</v>
      </c>
      <c r="K2091" s="53" t="s">
        <v>20120</v>
      </c>
      <c r="L2091" s="53" t="s">
        <v>20121</v>
      </c>
      <c r="M2091" s="53" t="s">
        <v>20122</v>
      </c>
      <c r="N2091" s="53" t="s">
        <v>20035</v>
      </c>
      <c r="O2091" s="55">
        <v>10.9559</v>
      </c>
      <c r="P2091" s="56">
        <v>106.792</v>
      </c>
      <c r="Q2091" s="53" t="s">
        <v>6748</v>
      </c>
      <c r="R2091" s="53" t="s">
        <v>20123</v>
      </c>
      <c r="S2091" s="17" t="s">
        <v>20124</v>
      </c>
      <c r="T2091" s="53" t="s">
        <v>20125</v>
      </c>
      <c r="U2091" s="53" t="s">
        <v>20126</v>
      </c>
      <c r="V2091" s="53" t="s">
        <v>20127</v>
      </c>
      <c r="W2091" s="53" t="s">
        <v>20128</v>
      </c>
      <c r="X2091" s="53" t="s">
        <v>20129</v>
      </c>
      <c r="Y2091" s="53" t="s">
        <v>20044</v>
      </c>
      <c r="Z2091" s="53" t="s">
        <v>20045</v>
      </c>
      <c r="AA2091" s="53" t="s">
        <v>20046</v>
      </c>
      <c r="AB2091" s="53" t="s">
        <v>20044</v>
      </c>
      <c r="AC2091" s="53" t="s">
        <v>20045</v>
      </c>
      <c r="AD2091" s="53" t="s">
        <v>20046</v>
      </c>
      <c r="AE2091" s="58">
        <v>4</v>
      </c>
      <c r="AF2091" s="58">
        <v>6</v>
      </c>
      <c r="AG2091" s="57" t="s">
        <v>60</v>
      </c>
    </row>
    <row r="2092" spans="1:33" x14ac:dyDescent="0.2">
      <c r="A2092" s="51" t="s">
        <v>20131</v>
      </c>
      <c r="B2092" s="52" t="s">
        <v>20132</v>
      </c>
      <c r="C2092" s="52" t="s">
        <v>20012</v>
      </c>
      <c r="D2092" s="52" t="s">
        <v>20131</v>
      </c>
      <c r="E2092" s="53" t="s">
        <v>20133</v>
      </c>
      <c r="F2092" s="53" t="s">
        <v>38</v>
      </c>
      <c r="G2092" s="54">
        <v>42751</v>
      </c>
      <c r="H2092" s="53" t="s">
        <v>20134</v>
      </c>
      <c r="I2092" s="53" t="s">
        <v>20135</v>
      </c>
      <c r="J2092" s="53" t="s">
        <v>20136</v>
      </c>
      <c r="K2092" s="53" t="s">
        <v>20137</v>
      </c>
      <c r="L2092" s="53" t="s">
        <v>2901</v>
      </c>
      <c r="M2092" s="53" t="s">
        <v>20138</v>
      </c>
      <c r="N2092" s="53" t="s">
        <v>20139</v>
      </c>
      <c r="O2092" s="55">
        <v>10.025700000000001</v>
      </c>
      <c r="P2092" s="56">
        <v>105.759</v>
      </c>
      <c r="Q2092" s="53" t="s">
        <v>20140</v>
      </c>
      <c r="R2092" s="53" t="s">
        <v>20141</v>
      </c>
      <c r="S2092" s="17" t="s">
        <v>20142</v>
      </c>
      <c r="T2092" s="53" t="s">
        <v>20143</v>
      </c>
      <c r="U2092" s="53" t="s">
        <v>20144</v>
      </c>
      <c r="V2092" s="53" t="s">
        <v>20145</v>
      </c>
      <c r="W2092" s="53" t="s">
        <v>20146</v>
      </c>
      <c r="X2092" s="53" t="s">
        <v>20147</v>
      </c>
      <c r="Y2092" s="53" t="s">
        <v>20148</v>
      </c>
      <c r="Z2092" s="53" t="s">
        <v>20149</v>
      </c>
      <c r="AA2092" s="53" t="s">
        <v>20150</v>
      </c>
      <c r="AB2092" s="53" t="s">
        <v>20148</v>
      </c>
      <c r="AC2092" s="53" t="s">
        <v>20149</v>
      </c>
      <c r="AD2092" s="53" t="s">
        <v>20150</v>
      </c>
      <c r="AE2092" s="58">
        <v>4</v>
      </c>
      <c r="AF2092" s="58">
        <v>4</v>
      </c>
      <c r="AG2092" s="57" t="s">
        <v>60</v>
      </c>
    </row>
    <row r="2093" spans="1:33" x14ac:dyDescent="0.2">
      <c r="A2093" s="51" t="s">
        <v>20153</v>
      </c>
      <c r="B2093" s="52" t="s">
        <v>20154</v>
      </c>
      <c r="C2093" s="52" t="s">
        <v>20012</v>
      </c>
      <c r="D2093" s="52" t="s">
        <v>20153</v>
      </c>
      <c r="E2093" s="53" t="s">
        <v>20155</v>
      </c>
      <c r="F2093" s="53" t="s">
        <v>38</v>
      </c>
      <c r="G2093" s="54">
        <v>42793</v>
      </c>
      <c r="H2093" s="53" t="s">
        <v>19725</v>
      </c>
      <c r="I2093" s="53" t="s">
        <v>19726</v>
      </c>
      <c r="J2093" s="53" t="s">
        <v>19984</v>
      </c>
      <c r="K2093" s="53" t="s">
        <v>20077</v>
      </c>
      <c r="L2093" s="53" t="s">
        <v>20156</v>
      </c>
      <c r="M2093" s="53" t="s">
        <v>20157</v>
      </c>
      <c r="N2093" s="53" t="s">
        <v>19731</v>
      </c>
      <c r="O2093" s="55">
        <v>16.050672531127901</v>
      </c>
      <c r="P2093" s="56">
        <v>108.23770904541</v>
      </c>
      <c r="Q2093" s="53" t="s">
        <v>20158</v>
      </c>
      <c r="R2093" s="53" t="s">
        <v>20159</v>
      </c>
      <c r="S2093" s="53" t="s">
        <v>20160</v>
      </c>
      <c r="T2093" s="53" t="s">
        <v>20161</v>
      </c>
      <c r="U2093" s="53" t="s">
        <v>9338</v>
      </c>
      <c r="V2093" s="53" t="s">
        <v>19736</v>
      </c>
      <c r="W2093" s="53" t="s">
        <v>19737</v>
      </c>
      <c r="X2093" s="53" t="s">
        <v>19738</v>
      </c>
      <c r="Y2093" s="53" t="s">
        <v>19739</v>
      </c>
      <c r="Z2093" s="53" t="s">
        <v>19740</v>
      </c>
      <c r="AA2093" s="53" t="s">
        <v>19741</v>
      </c>
      <c r="AB2093" s="53" t="s">
        <v>103</v>
      </c>
      <c r="AC2093" s="53" t="s">
        <v>104</v>
      </c>
      <c r="AD2093" s="53" t="s">
        <v>105</v>
      </c>
      <c r="AE2093" s="58">
        <v>4</v>
      </c>
      <c r="AF2093" s="58">
        <v>4</v>
      </c>
      <c r="AG2093" s="57" t="s">
        <v>60</v>
      </c>
    </row>
    <row r="2094" spans="1:33" x14ac:dyDescent="0.2">
      <c r="A2094" s="51" t="s">
        <v>20162</v>
      </c>
      <c r="B2094" s="52" t="s">
        <v>20163</v>
      </c>
      <c r="C2094" s="52" t="s">
        <v>20012</v>
      </c>
      <c r="D2094" s="52" t="s">
        <v>20162</v>
      </c>
      <c r="E2094" s="53" t="s">
        <v>20164</v>
      </c>
      <c r="F2094" s="53" t="s">
        <v>38</v>
      </c>
      <c r="G2094" s="54">
        <v>42799</v>
      </c>
      <c r="H2094" s="53" t="s">
        <v>19683</v>
      </c>
      <c r="I2094" s="53" t="s">
        <v>19684</v>
      </c>
      <c r="J2094" s="53" t="s">
        <v>20003</v>
      </c>
      <c r="K2094" s="53" t="s">
        <v>20165</v>
      </c>
      <c r="L2094" s="53" t="s">
        <v>20166</v>
      </c>
      <c r="M2094" s="53" t="s">
        <v>20167</v>
      </c>
      <c r="N2094" s="53" t="s">
        <v>19689</v>
      </c>
      <c r="O2094" s="55">
        <v>10.699907</v>
      </c>
      <c r="P2094" s="56">
        <v>106.73109100000001</v>
      </c>
      <c r="Q2094" s="53" t="s">
        <v>20168</v>
      </c>
      <c r="R2094" s="53" t="s">
        <v>20169</v>
      </c>
      <c r="S2094" s="53" t="s">
        <v>20170</v>
      </c>
      <c r="T2094" s="53" t="s">
        <v>20171</v>
      </c>
      <c r="U2094" s="53" t="s">
        <v>19715</v>
      </c>
      <c r="V2094" s="53" t="s">
        <v>19716</v>
      </c>
      <c r="W2094" s="53" t="s">
        <v>19717</v>
      </c>
      <c r="X2094" s="53" t="s">
        <v>19718</v>
      </c>
      <c r="Y2094" s="53" t="s">
        <v>80</v>
      </c>
      <c r="Z2094" s="60" t="s">
        <v>81</v>
      </c>
      <c r="AA2094" s="53" t="s">
        <v>82</v>
      </c>
      <c r="AB2094" s="53" t="s">
        <v>80</v>
      </c>
      <c r="AC2094" s="60" t="s">
        <v>81</v>
      </c>
      <c r="AD2094" s="53" t="s">
        <v>82</v>
      </c>
      <c r="AE2094" s="58">
        <v>8</v>
      </c>
      <c r="AF2094" s="58">
        <v>8</v>
      </c>
      <c r="AG2094" s="57" t="s">
        <v>60</v>
      </c>
    </row>
    <row r="2095" spans="1:33" x14ac:dyDescent="0.2">
      <c r="A2095" s="51" t="s">
        <v>20173</v>
      </c>
      <c r="B2095" s="52" t="s">
        <v>20174</v>
      </c>
      <c r="C2095" s="52" t="s">
        <v>20012</v>
      </c>
      <c r="D2095" s="52" t="s">
        <v>20173</v>
      </c>
      <c r="E2095" s="53" t="s">
        <v>20175</v>
      </c>
      <c r="F2095" s="53" t="s">
        <v>38</v>
      </c>
      <c r="G2095" s="54">
        <v>42811</v>
      </c>
      <c r="H2095" s="53" t="s">
        <v>19725</v>
      </c>
      <c r="I2095" s="53" t="s">
        <v>19726</v>
      </c>
      <c r="J2095" s="53" t="s">
        <v>20176</v>
      </c>
      <c r="K2095" s="53" t="s">
        <v>20177</v>
      </c>
      <c r="L2095" s="53" t="s">
        <v>815</v>
      </c>
      <c r="M2095" s="53" t="s">
        <v>20178</v>
      </c>
      <c r="N2095" s="53" t="s">
        <v>19731</v>
      </c>
      <c r="O2095" s="55">
        <v>16.061973571777301</v>
      </c>
      <c r="P2095" s="56">
        <v>108.160522460938</v>
      </c>
      <c r="Q2095" s="53" t="s">
        <v>3683</v>
      </c>
      <c r="R2095" s="53" t="s">
        <v>20179</v>
      </c>
      <c r="S2095" s="53" t="s">
        <v>20180</v>
      </c>
      <c r="T2095" s="53" t="s">
        <v>20181</v>
      </c>
      <c r="U2095" s="53" t="s">
        <v>20182</v>
      </c>
      <c r="V2095" s="53" t="s">
        <v>20183</v>
      </c>
      <c r="W2095" s="53" t="s">
        <v>20184</v>
      </c>
      <c r="X2095" s="53" t="s">
        <v>20185</v>
      </c>
      <c r="Y2095" s="53" t="s">
        <v>19739</v>
      </c>
      <c r="Z2095" s="53" t="s">
        <v>19740</v>
      </c>
      <c r="AA2095" s="53" t="s">
        <v>19741</v>
      </c>
      <c r="AB2095" s="53" t="s">
        <v>103</v>
      </c>
      <c r="AC2095" s="53" t="s">
        <v>104</v>
      </c>
      <c r="AD2095" s="53" t="s">
        <v>105</v>
      </c>
      <c r="AE2095" s="58">
        <v>4</v>
      </c>
      <c r="AF2095" s="58">
        <v>4</v>
      </c>
      <c r="AG2095" s="57" t="s">
        <v>60</v>
      </c>
    </row>
    <row r="2096" spans="1:33" x14ac:dyDescent="0.2">
      <c r="A2096" s="51" t="s">
        <v>20188</v>
      </c>
      <c r="B2096" s="52" t="s">
        <v>20189</v>
      </c>
      <c r="C2096" s="52" t="s">
        <v>20012</v>
      </c>
      <c r="D2096" s="52" t="s">
        <v>20188</v>
      </c>
      <c r="E2096" s="53" t="s">
        <v>20190</v>
      </c>
      <c r="F2096" s="53" t="s">
        <v>38</v>
      </c>
      <c r="G2096" s="54">
        <v>42812</v>
      </c>
      <c r="H2096" s="53" t="s">
        <v>19725</v>
      </c>
      <c r="I2096" s="53" t="s">
        <v>19726</v>
      </c>
      <c r="J2096" s="53" t="s">
        <v>19984</v>
      </c>
      <c r="K2096" s="53" t="s">
        <v>19985</v>
      </c>
      <c r="L2096" s="53" t="s">
        <v>19986</v>
      </c>
      <c r="M2096" s="53" t="s">
        <v>20191</v>
      </c>
      <c r="N2096" s="53" t="s">
        <v>19731</v>
      </c>
      <c r="O2096" s="55">
        <v>16.0228</v>
      </c>
      <c r="P2096" s="56">
        <v>108.251</v>
      </c>
      <c r="Q2096" s="53" t="s">
        <v>20192</v>
      </c>
      <c r="R2096" s="53" t="s">
        <v>20193</v>
      </c>
      <c r="S2096" s="17" t="s">
        <v>20194</v>
      </c>
      <c r="T2096" s="53" t="s">
        <v>20195</v>
      </c>
      <c r="U2096" s="53" t="s">
        <v>19992</v>
      </c>
      <c r="V2096" s="53" t="s">
        <v>19993</v>
      </c>
      <c r="W2096" s="53" t="s">
        <v>19994</v>
      </c>
      <c r="X2096" s="53" t="s">
        <v>19995</v>
      </c>
      <c r="Y2096" s="53" t="s">
        <v>19739</v>
      </c>
      <c r="Z2096" s="53" t="s">
        <v>19740</v>
      </c>
      <c r="AA2096" s="53" t="s">
        <v>19741</v>
      </c>
      <c r="AB2096" s="53" t="s">
        <v>103</v>
      </c>
      <c r="AC2096" s="53" t="s">
        <v>104</v>
      </c>
      <c r="AD2096" s="53" t="s">
        <v>105</v>
      </c>
      <c r="AE2096" s="58">
        <v>4</v>
      </c>
      <c r="AF2096" s="58">
        <v>5</v>
      </c>
      <c r="AG2096" s="57" t="s">
        <v>60</v>
      </c>
    </row>
    <row r="2097" spans="1:33" x14ac:dyDescent="0.2">
      <c r="A2097" s="33" t="s">
        <v>20196</v>
      </c>
      <c r="B2097" s="13" t="s">
        <v>20197</v>
      </c>
      <c r="C2097" s="13" t="s">
        <v>20012</v>
      </c>
      <c r="D2097" s="13" t="s">
        <v>20196</v>
      </c>
      <c r="E2097" s="17" t="s">
        <v>20198</v>
      </c>
      <c r="F2097" s="17" t="s">
        <v>38</v>
      </c>
      <c r="G2097" s="14">
        <v>42868</v>
      </c>
      <c r="H2097" s="17" t="s">
        <v>20134</v>
      </c>
      <c r="I2097" s="17" t="s">
        <v>20135</v>
      </c>
      <c r="J2097" s="17" t="s">
        <v>20136</v>
      </c>
      <c r="K2097" s="17" t="s">
        <v>20199</v>
      </c>
      <c r="L2097" s="17" t="s">
        <v>20200</v>
      </c>
      <c r="M2097" s="17" t="s">
        <v>20201</v>
      </c>
      <c r="N2097" s="17" t="s">
        <v>20139</v>
      </c>
      <c r="O2097" s="63">
        <v>10.035299999999999</v>
      </c>
      <c r="P2097" s="64">
        <v>105.78100000000001</v>
      </c>
      <c r="Q2097" s="17" t="s">
        <v>20202</v>
      </c>
      <c r="R2097" s="17" t="s">
        <v>20203</v>
      </c>
      <c r="S2097" s="17" t="s">
        <v>20204</v>
      </c>
      <c r="T2097" s="17" t="s">
        <v>20205</v>
      </c>
      <c r="U2097" s="17" t="s">
        <v>20144</v>
      </c>
      <c r="V2097" s="17" t="s">
        <v>20145</v>
      </c>
      <c r="W2097" s="17" t="s">
        <v>20146</v>
      </c>
      <c r="X2097" s="17" t="s">
        <v>20147</v>
      </c>
      <c r="Y2097" s="17" t="s">
        <v>20148</v>
      </c>
      <c r="Z2097" s="17" t="s">
        <v>20149</v>
      </c>
      <c r="AA2097" s="17" t="s">
        <v>20150</v>
      </c>
      <c r="AB2097" s="17" t="s">
        <v>20148</v>
      </c>
      <c r="AC2097" s="17" t="s">
        <v>20149</v>
      </c>
      <c r="AD2097" s="17" t="s">
        <v>20150</v>
      </c>
      <c r="AE2097" s="58">
        <v>5</v>
      </c>
      <c r="AF2097" s="58">
        <v>5</v>
      </c>
      <c r="AG2097" s="31" t="s">
        <v>60</v>
      </c>
    </row>
    <row r="2098" spans="1:33" x14ac:dyDescent="0.2">
      <c r="A2098" s="51" t="s">
        <v>20207</v>
      </c>
      <c r="B2098" s="52" t="s">
        <v>20208</v>
      </c>
      <c r="C2098" s="52" t="s">
        <v>20012</v>
      </c>
      <c r="D2098" s="52" t="s">
        <v>20207</v>
      </c>
      <c r="E2098" s="53" t="s">
        <v>20209</v>
      </c>
      <c r="F2098" s="53" t="s">
        <v>38</v>
      </c>
      <c r="G2098" s="54">
        <v>42868</v>
      </c>
      <c r="H2098" s="53" t="s">
        <v>19683</v>
      </c>
      <c r="I2098" s="53" t="s">
        <v>19684</v>
      </c>
      <c r="J2098" s="53" t="s">
        <v>19888</v>
      </c>
      <c r="K2098" s="53" t="s">
        <v>20210</v>
      </c>
      <c r="L2098" s="53" t="s">
        <v>20211</v>
      </c>
      <c r="M2098" s="53" t="s">
        <v>20212</v>
      </c>
      <c r="N2098" s="53" t="s">
        <v>19689</v>
      </c>
      <c r="O2098" s="55">
        <v>10.7730445861816</v>
      </c>
      <c r="P2098" s="56">
        <v>106.61428070068401</v>
      </c>
      <c r="Q2098" s="53" t="s">
        <v>20213</v>
      </c>
      <c r="R2098" s="53" t="s">
        <v>20214</v>
      </c>
      <c r="S2098" s="53" t="s">
        <v>20215</v>
      </c>
      <c r="T2098" s="53" t="s">
        <v>20216</v>
      </c>
      <c r="U2098" s="53" t="s">
        <v>20217</v>
      </c>
      <c r="V2098" s="53" t="s">
        <v>20218</v>
      </c>
      <c r="W2098" s="53" t="s">
        <v>20219</v>
      </c>
      <c r="X2098" s="53" t="s">
        <v>20220</v>
      </c>
      <c r="Y2098" s="53" t="s">
        <v>19899</v>
      </c>
      <c r="Z2098" s="60" t="s">
        <v>19900</v>
      </c>
      <c r="AA2098" s="53" t="s">
        <v>19901</v>
      </c>
      <c r="AB2098" s="53" t="s">
        <v>19899</v>
      </c>
      <c r="AC2098" s="60" t="s">
        <v>19900</v>
      </c>
      <c r="AD2098" s="53" t="s">
        <v>19901</v>
      </c>
      <c r="AE2098" s="58">
        <v>4</v>
      </c>
      <c r="AF2098" s="58">
        <v>5</v>
      </c>
      <c r="AG2098" s="57" t="s">
        <v>60</v>
      </c>
    </row>
    <row r="2099" spans="1:33" x14ac:dyDescent="0.2">
      <c r="A2099" s="51" t="s">
        <v>20222</v>
      </c>
      <c r="B2099" s="52" t="s">
        <v>20223</v>
      </c>
      <c r="C2099" s="52" t="s">
        <v>20012</v>
      </c>
      <c r="D2099" s="52" t="s">
        <v>20222</v>
      </c>
      <c r="E2099" s="53" t="s">
        <v>20224</v>
      </c>
      <c r="F2099" s="53" t="s">
        <v>38</v>
      </c>
      <c r="G2099" s="54">
        <v>42869</v>
      </c>
      <c r="H2099" s="53" t="s">
        <v>20134</v>
      </c>
      <c r="I2099" s="53" t="s">
        <v>20135</v>
      </c>
      <c r="J2099" s="53" t="s">
        <v>20136</v>
      </c>
      <c r="K2099" s="53" t="s">
        <v>20225</v>
      </c>
      <c r="L2099" s="53" t="s">
        <v>20226</v>
      </c>
      <c r="M2099" s="53" t="s">
        <v>20227</v>
      </c>
      <c r="N2099" s="53" t="s">
        <v>20139</v>
      </c>
      <c r="O2099" s="55">
        <v>10.0444</v>
      </c>
      <c r="P2099" s="56">
        <v>105.782</v>
      </c>
      <c r="Q2099" s="53" t="s">
        <v>20228</v>
      </c>
      <c r="R2099" s="53" t="s">
        <v>20229</v>
      </c>
      <c r="S2099" s="53" t="s">
        <v>20230</v>
      </c>
      <c r="T2099" s="53" t="s">
        <v>20231</v>
      </c>
      <c r="U2099" s="53" t="s">
        <v>20144</v>
      </c>
      <c r="V2099" s="53" t="s">
        <v>20145</v>
      </c>
      <c r="W2099" s="53" t="s">
        <v>20146</v>
      </c>
      <c r="X2099" s="53" t="s">
        <v>20147</v>
      </c>
      <c r="Y2099" s="53" t="s">
        <v>20148</v>
      </c>
      <c r="Z2099" s="53" t="s">
        <v>20149</v>
      </c>
      <c r="AA2099" s="53" t="s">
        <v>20150</v>
      </c>
      <c r="AB2099" s="53" t="s">
        <v>20148</v>
      </c>
      <c r="AC2099" s="53" t="s">
        <v>20149</v>
      </c>
      <c r="AD2099" s="53" t="s">
        <v>20150</v>
      </c>
      <c r="AE2099" s="58">
        <v>4</v>
      </c>
      <c r="AF2099" s="58">
        <v>4</v>
      </c>
      <c r="AG2099" s="57" t="s">
        <v>60</v>
      </c>
    </row>
    <row r="2100" spans="1:33" x14ac:dyDescent="0.2">
      <c r="A2100" s="51" t="s">
        <v>20233</v>
      </c>
      <c r="B2100" s="52" t="s">
        <v>20234</v>
      </c>
      <c r="C2100" s="52" t="s">
        <v>20012</v>
      </c>
      <c r="D2100" s="52" t="s">
        <v>20233</v>
      </c>
      <c r="E2100" s="53" t="s">
        <v>20235</v>
      </c>
      <c r="F2100" s="53" t="s">
        <v>38</v>
      </c>
      <c r="G2100" s="54">
        <v>42869</v>
      </c>
      <c r="H2100" s="53" t="s">
        <v>19683</v>
      </c>
      <c r="I2100" s="53" t="s">
        <v>19684</v>
      </c>
      <c r="J2100" s="53" t="s">
        <v>20236</v>
      </c>
      <c r="K2100" s="53" t="s">
        <v>20237</v>
      </c>
      <c r="L2100" s="53" t="s">
        <v>20238</v>
      </c>
      <c r="M2100" s="53" t="s">
        <v>20239</v>
      </c>
      <c r="N2100" s="53" t="s">
        <v>19783</v>
      </c>
      <c r="O2100" s="55">
        <v>10.735918</v>
      </c>
      <c r="P2100" s="56">
        <v>106.691698</v>
      </c>
      <c r="Q2100" s="53" t="s">
        <v>20240</v>
      </c>
      <c r="R2100" s="53" t="s">
        <v>20241</v>
      </c>
      <c r="S2100" s="53" t="s">
        <v>20056</v>
      </c>
      <c r="T2100" s="53" t="s">
        <v>20242</v>
      </c>
      <c r="U2100" s="53" t="s">
        <v>20243</v>
      </c>
      <c r="V2100" s="53" t="s">
        <v>20244</v>
      </c>
      <c r="W2100" s="53" t="s">
        <v>20245</v>
      </c>
      <c r="X2100" s="53" t="s">
        <v>20246</v>
      </c>
      <c r="Y2100" s="53" t="s">
        <v>19698</v>
      </c>
      <c r="Z2100" s="53" t="s">
        <v>19699</v>
      </c>
      <c r="AA2100" s="53" t="s">
        <v>19700</v>
      </c>
      <c r="AB2100" s="53" t="s">
        <v>19698</v>
      </c>
      <c r="AC2100" s="53" t="s">
        <v>19699</v>
      </c>
      <c r="AD2100" s="53" t="s">
        <v>19700</v>
      </c>
      <c r="AE2100" s="58">
        <v>7</v>
      </c>
      <c r="AF2100" s="58">
        <v>5</v>
      </c>
      <c r="AG2100" s="57" t="s">
        <v>61</v>
      </c>
    </row>
    <row r="2101" spans="1:33" x14ac:dyDescent="0.2">
      <c r="A2101" s="51" t="s">
        <v>20248</v>
      </c>
      <c r="B2101" s="52" t="s">
        <v>20249</v>
      </c>
      <c r="C2101" s="52" t="s">
        <v>20012</v>
      </c>
      <c r="D2101" s="52" t="s">
        <v>20248</v>
      </c>
      <c r="E2101" s="53" t="s">
        <v>20250</v>
      </c>
      <c r="F2101" s="53" t="s">
        <v>38</v>
      </c>
      <c r="G2101" s="54">
        <v>42879</v>
      </c>
      <c r="H2101" s="53" t="s">
        <v>19683</v>
      </c>
      <c r="I2101" s="53" t="s">
        <v>19684</v>
      </c>
      <c r="J2101" s="53" t="s">
        <v>20003</v>
      </c>
      <c r="K2101" s="53" t="s">
        <v>20251</v>
      </c>
      <c r="L2101" s="53" t="s">
        <v>20252</v>
      </c>
      <c r="M2101" s="53" t="s">
        <v>20253</v>
      </c>
      <c r="N2101" s="53" t="s">
        <v>19689</v>
      </c>
      <c r="O2101" s="55">
        <v>10.715793</v>
      </c>
      <c r="P2101" s="56">
        <v>106.740686</v>
      </c>
      <c r="Q2101" s="53" t="s">
        <v>2617</v>
      </c>
      <c r="R2101" s="53" t="s">
        <v>20254</v>
      </c>
      <c r="S2101" s="53" t="s">
        <v>20255</v>
      </c>
      <c r="T2101" s="53" t="s">
        <v>20256</v>
      </c>
      <c r="U2101" s="53" t="s">
        <v>20257</v>
      </c>
      <c r="V2101" s="53" t="s">
        <v>20258</v>
      </c>
      <c r="W2101" s="53" t="s">
        <v>20259</v>
      </c>
      <c r="X2101" s="53" t="s">
        <v>20260</v>
      </c>
      <c r="Y2101" s="53" t="s">
        <v>19698</v>
      </c>
      <c r="Z2101" s="53" t="s">
        <v>19699</v>
      </c>
      <c r="AA2101" s="53" t="s">
        <v>19700</v>
      </c>
      <c r="AB2101" s="53" t="s">
        <v>19698</v>
      </c>
      <c r="AC2101" s="53" t="s">
        <v>19699</v>
      </c>
      <c r="AD2101" s="53" t="s">
        <v>19700</v>
      </c>
      <c r="AE2101" s="58">
        <v>7</v>
      </c>
      <c r="AF2101" s="58">
        <v>8</v>
      </c>
      <c r="AG2101" s="57" t="s">
        <v>60</v>
      </c>
    </row>
    <row r="2102" spans="1:33" x14ac:dyDescent="0.2">
      <c r="A2102" s="51" t="s">
        <v>20261</v>
      </c>
      <c r="B2102" s="52" t="s">
        <v>20262</v>
      </c>
      <c r="C2102" s="52">
        <v>0</v>
      </c>
      <c r="D2102" s="52" t="s">
        <v>20261</v>
      </c>
      <c r="E2102" s="53" t="s">
        <v>20263</v>
      </c>
      <c r="F2102" s="53" t="s">
        <v>38</v>
      </c>
      <c r="G2102" s="54">
        <v>42882</v>
      </c>
      <c r="H2102" s="53" t="s">
        <v>19725</v>
      </c>
      <c r="I2102" s="53" t="s">
        <v>19726</v>
      </c>
      <c r="J2102" s="53" t="s">
        <v>19727</v>
      </c>
      <c r="K2102" s="53" t="s">
        <v>19798</v>
      </c>
      <c r="L2102" s="53" t="s">
        <v>20264</v>
      </c>
      <c r="M2102" s="53" t="s">
        <v>20265</v>
      </c>
      <c r="N2102" s="53" t="s">
        <v>19731</v>
      </c>
      <c r="O2102" s="55">
        <v>16.088701248168899</v>
      </c>
      <c r="P2102" s="56">
        <v>108.23330688476599</v>
      </c>
      <c r="Q2102" s="53" t="s">
        <v>20266</v>
      </c>
      <c r="R2102" s="53" t="s">
        <v>20267</v>
      </c>
      <c r="S2102" s="53" t="s">
        <v>20056</v>
      </c>
      <c r="T2102" s="53" t="s">
        <v>20268</v>
      </c>
      <c r="U2102" s="53" t="s">
        <v>9338</v>
      </c>
      <c r="V2102" s="53" t="s">
        <v>19736</v>
      </c>
      <c r="W2102" s="53" t="s">
        <v>19737</v>
      </c>
      <c r="X2102" s="53" t="s">
        <v>19738</v>
      </c>
      <c r="Y2102" s="53" t="s">
        <v>19739</v>
      </c>
      <c r="Z2102" s="53" t="s">
        <v>19740</v>
      </c>
      <c r="AA2102" s="53" t="s">
        <v>19741</v>
      </c>
      <c r="AB2102" s="53" t="s">
        <v>103</v>
      </c>
      <c r="AC2102" s="53" t="s">
        <v>104</v>
      </c>
      <c r="AD2102" s="53" t="s">
        <v>105</v>
      </c>
      <c r="AE2102" s="58">
        <v>4</v>
      </c>
      <c r="AF2102" s="58">
        <v>4</v>
      </c>
      <c r="AG2102" s="57" t="s">
        <v>60</v>
      </c>
    </row>
    <row r="2103" spans="1:33" x14ac:dyDescent="0.2">
      <c r="A2103" s="51" t="s">
        <v>20269</v>
      </c>
      <c r="B2103" s="52" t="s">
        <v>20270</v>
      </c>
      <c r="C2103" s="52">
        <v>0</v>
      </c>
      <c r="D2103" s="52" t="s">
        <v>20269</v>
      </c>
      <c r="E2103" s="53" t="s">
        <v>20271</v>
      </c>
      <c r="F2103" s="53" t="s">
        <v>38</v>
      </c>
      <c r="G2103" s="54">
        <v>42900</v>
      </c>
      <c r="H2103" s="53" t="s">
        <v>19725</v>
      </c>
      <c r="I2103" s="53" t="s">
        <v>20088</v>
      </c>
      <c r="J2103" s="53" t="s">
        <v>20089</v>
      </c>
      <c r="K2103" s="53" t="s">
        <v>20272</v>
      </c>
      <c r="L2103" s="53" t="s">
        <v>20273</v>
      </c>
      <c r="M2103" s="53" t="s">
        <v>20274</v>
      </c>
      <c r="N2103" s="53" t="s">
        <v>19731</v>
      </c>
      <c r="O2103" s="55">
        <v>12.235099999999999</v>
      </c>
      <c r="P2103" s="56">
        <v>109.184</v>
      </c>
      <c r="Q2103" s="53" t="s">
        <v>20275</v>
      </c>
      <c r="R2103" s="53" t="s">
        <v>20276</v>
      </c>
      <c r="S2103" s="17" t="s">
        <v>20277</v>
      </c>
      <c r="T2103" s="53" t="s">
        <v>20278</v>
      </c>
      <c r="U2103" s="61" t="s">
        <v>20096</v>
      </c>
      <c r="V2103" s="61" t="s">
        <v>20097</v>
      </c>
      <c r="W2103" s="61" t="s">
        <v>20098</v>
      </c>
      <c r="X2103" s="61" t="s">
        <v>20099</v>
      </c>
      <c r="Y2103" s="61" t="s">
        <v>8988</v>
      </c>
      <c r="Z2103" s="61" t="s">
        <v>8989</v>
      </c>
      <c r="AA2103" s="61" t="s">
        <v>8990</v>
      </c>
      <c r="AB2103" s="61" t="s">
        <v>103</v>
      </c>
      <c r="AC2103" s="61" t="s">
        <v>104</v>
      </c>
      <c r="AD2103" s="61" t="s">
        <v>105</v>
      </c>
      <c r="AE2103" s="58">
        <v>4</v>
      </c>
      <c r="AF2103" s="58">
        <v>4</v>
      </c>
      <c r="AG2103" s="57" t="s">
        <v>60</v>
      </c>
    </row>
    <row r="2104" spans="1:33" x14ac:dyDescent="0.2">
      <c r="A2104" s="51" t="s">
        <v>20279</v>
      </c>
      <c r="B2104" s="52" t="s">
        <v>20280</v>
      </c>
      <c r="C2104" s="52">
        <v>0</v>
      </c>
      <c r="D2104" s="52" t="s">
        <v>20279</v>
      </c>
      <c r="E2104" s="53" t="s">
        <v>20281</v>
      </c>
      <c r="F2104" s="53" t="s">
        <v>38</v>
      </c>
      <c r="G2104" s="54">
        <v>42933</v>
      </c>
      <c r="H2104" s="53" t="s">
        <v>19683</v>
      </c>
      <c r="I2104" s="53" t="s">
        <v>19684</v>
      </c>
      <c r="J2104" s="53" t="s">
        <v>19779</v>
      </c>
      <c r="K2104" s="53" t="s">
        <v>19780</v>
      </c>
      <c r="L2104" s="53" t="s">
        <v>2044</v>
      </c>
      <c r="M2104" s="53" t="s">
        <v>20282</v>
      </c>
      <c r="N2104" s="53" t="s">
        <v>19783</v>
      </c>
      <c r="O2104" s="55">
        <v>10.711332000000001</v>
      </c>
      <c r="P2104" s="56">
        <v>106.704401</v>
      </c>
      <c r="Q2104" s="53" t="s">
        <v>20283</v>
      </c>
      <c r="R2104" s="60" t="s">
        <v>20284</v>
      </c>
      <c r="S2104" s="17" t="s">
        <v>20285</v>
      </c>
      <c r="T2104" s="53" t="s">
        <v>20286</v>
      </c>
      <c r="U2104" s="53" t="s">
        <v>19788</v>
      </c>
      <c r="V2104" s="53" t="s">
        <v>19789</v>
      </c>
      <c r="W2104" s="53" t="s">
        <v>19790</v>
      </c>
      <c r="X2104" s="53" t="s">
        <v>19791</v>
      </c>
      <c r="Y2104" s="53" t="s">
        <v>19698</v>
      </c>
      <c r="Z2104" s="53" t="s">
        <v>19699</v>
      </c>
      <c r="AA2104" s="53" t="s">
        <v>19700</v>
      </c>
      <c r="AB2104" s="53" t="s">
        <v>19698</v>
      </c>
      <c r="AC2104" s="53" t="s">
        <v>19699</v>
      </c>
      <c r="AD2104" s="53" t="s">
        <v>19700</v>
      </c>
      <c r="AE2104" s="58">
        <v>5</v>
      </c>
      <c r="AF2104" s="58">
        <v>3</v>
      </c>
      <c r="AG2104" s="57" t="s">
        <v>60</v>
      </c>
    </row>
    <row r="2105" spans="1:33" x14ac:dyDescent="0.2">
      <c r="A2105" s="51" t="s">
        <v>20287</v>
      </c>
      <c r="B2105" s="52" t="s">
        <v>20288</v>
      </c>
      <c r="C2105" s="52">
        <v>0</v>
      </c>
      <c r="D2105" s="52" t="s">
        <v>20287</v>
      </c>
      <c r="E2105" s="53" t="s">
        <v>20289</v>
      </c>
      <c r="F2105" s="53" t="s">
        <v>38</v>
      </c>
      <c r="G2105" s="54">
        <v>42939</v>
      </c>
      <c r="H2105" s="53" t="s">
        <v>19725</v>
      </c>
      <c r="I2105" s="53" t="s">
        <v>20088</v>
      </c>
      <c r="J2105" s="53" t="s">
        <v>20089</v>
      </c>
      <c r="K2105" s="53" t="s">
        <v>20290</v>
      </c>
      <c r="L2105" s="53" t="s">
        <v>20291</v>
      </c>
      <c r="M2105" s="53" t="s">
        <v>20292</v>
      </c>
      <c r="N2105" s="53" t="s">
        <v>19731</v>
      </c>
      <c r="O2105" s="55">
        <v>12.276300000000001</v>
      </c>
      <c r="P2105" s="56">
        <v>109.199</v>
      </c>
      <c r="Q2105" s="53" t="s">
        <v>20293</v>
      </c>
      <c r="R2105" s="53" t="s">
        <v>20294</v>
      </c>
      <c r="S2105" s="17" t="s">
        <v>20295</v>
      </c>
      <c r="T2105" s="53" t="s">
        <v>20296</v>
      </c>
      <c r="U2105" s="61" t="s">
        <v>20096</v>
      </c>
      <c r="V2105" s="61" t="s">
        <v>20097</v>
      </c>
      <c r="W2105" s="61" t="s">
        <v>20098</v>
      </c>
      <c r="X2105" s="61" t="s">
        <v>20099</v>
      </c>
      <c r="Y2105" s="61" t="s">
        <v>8988</v>
      </c>
      <c r="Z2105" s="61" t="s">
        <v>8989</v>
      </c>
      <c r="AA2105" s="61" t="s">
        <v>8990</v>
      </c>
      <c r="AB2105" s="61" t="s">
        <v>103</v>
      </c>
      <c r="AC2105" s="61" t="s">
        <v>104</v>
      </c>
      <c r="AD2105" s="61" t="s">
        <v>105</v>
      </c>
      <c r="AE2105" s="58">
        <v>4</v>
      </c>
      <c r="AF2105" s="58">
        <v>4</v>
      </c>
      <c r="AG2105" s="57" t="s">
        <v>60</v>
      </c>
    </row>
    <row r="2106" spans="1:33" x14ac:dyDescent="0.2">
      <c r="A2106" s="51" t="s">
        <v>20297</v>
      </c>
      <c r="B2106" s="52" t="s">
        <v>20298</v>
      </c>
      <c r="C2106" s="52">
        <v>0</v>
      </c>
      <c r="D2106" s="52" t="s">
        <v>20297</v>
      </c>
      <c r="E2106" s="53" t="s">
        <v>20299</v>
      </c>
      <c r="F2106" s="53" t="s">
        <v>38</v>
      </c>
      <c r="G2106" s="54">
        <v>42995</v>
      </c>
      <c r="H2106" s="53" t="s">
        <v>19725</v>
      </c>
      <c r="I2106" s="53" t="s">
        <v>19726</v>
      </c>
      <c r="J2106" s="53" t="s">
        <v>19966</v>
      </c>
      <c r="K2106" s="53" t="s">
        <v>20300</v>
      </c>
      <c r="L2106" s="53" t="s">
        <v>20068</v>
      </c>
      <c r="M2106" s="53" t="s">
        <v>20301</v>
      </c>
      <c r="N2106" s="53" t="s">
        <v>19731</v>
      </c>
      <c r="O2106" s="55">
        <v>16.067541122436499</v>
      </c>
      <c r="P2106" s="56">
        <v>108.182258605957</v>
      </c>
      <c r="Q2106" s="53" t="s">
        <v>20302</v>
      </c>
      <c r="R2106" s="53" t="s">
        <v>20303</v>
      </c>
      <c r="S2106" s="17" t="s">
        <v>20304</v>
      </c>
      <c r="T2106" s="53" t="s">
        <v>20305</v>
      </c>
      <c r="U2106" s="53" t="s">
        <v>19973</v>
      </c>
      <c r="V2106" s="53" t="s">
        <v>19974</v>
      </c>
      <c r="W2106" s="53" t="s">
        <v>19975</v>
      </c>
      <c r="X2106" s="53" t="s">
        <v>19976</v>
      </c>
      <c r="Y2106" s="53" t="s">
        <v>19739</v>
      </c>
      <c r="Z2106" s="53" t="s">
        <v>19740</v>
      </c>
      <c r="AA2106" s="53" t="s">
        <v>19741</v>
      </c>
      <c r="AB2106" s="53" t="s">
        <v>103</v>
      </c>
      <c r="AC2106" s="53" t="s">
        <v>104</v>
      </c>
      <c r="AD2106" s="53" t="s">
        <v>105</v>
      </c>
      <c r="AE2106" s="58">
        <v>4</v>
      </c>
      <c r="AF2106" s="58">
        <v>5</v>
      </c>
      <c r="AG2106" s="57" t="s">
        <v>60</v>
      </c>
    </row>
    <row r="2107" spans="1:33" x14ac:dyDescent="0.2">
      <c r="A2107" s="51" t="s">
        <v>20307</v>
      </c>
      <c r="B2107" s="52" t="s">
        <v>20308</v>
      </c>
      <c r="C2107" s="52">
        <v>0</v>
      </c>
      <c r="D2107" s="52" t="s">
        <v>20307</v>
      </c>
      <c r="E2107" s="53" t="s">
        <v>20309</v>
      </c>
      <c r="F2107" s="53" t="s">
        <v>38</v>
      </c>
      <c r="G2107" s="54">
        <v>43008</v>
      </c>
      <c r="H2107" s="53" t="s">
        <v>20031</v>
      </c>
      <c r="I2107" s="53" t="s">
        <v>20032</v>
      </c>
      <c r="J2107" s="53" t="s">
        <v>20033</v>
      </c>
      <c r="K2107" s="53" t="s">
        <v>20310</v>
      </c>
      <c r="L2107" s="53" t="s">
        <v>20311</v>
      </c>
      <c r="M2107" s="53" t="s">
        <v>20312</v>
      </c>
      <c r="N2107" s="53" t="s">
        <v>20035</v>
      </c>
      <c r="O2107" s="55">
        <v>10.915401458740201</v>
      </c>
      <c r="P2107" s="56">
        <v>106.88523101806599</v>
      </c>
      <c r="Q2107" s="53" t="s">
        <v>20313</v>
      </c>
      <c r="R2107" s="53" t="s">
        <v>20314</v>
      </c>
      <c r="S2107" s="53" t="s">
        <v>20056</v>
      </c>
      <c r="T2107" s="53" t="s">
        <v>20315</v>
      </c>
      <c r="U2107" s="53" t="s">
        <v>20058</v>
      </c>
      <c r="V2107" s="53" t="s">
        <v>20059</v>
      </c>
      <c r="W2107" s="53" t="s">
        <v>20060</v>
      </c>
      <c r="X2107" s="53" t="s">
        <v>20061</v>
      </c>
      <c r="Y2107" s="53" t="s">
        <v>20044</v>
      </c>
      <c r="Z2107" s="53" t="s">
        <v>20045</v>
      </c>
      <c r="AA2107" s="53" t="s">
        <v>20046</v>
      </c>
      <c r="AB2107" s="53" t="s">
        <v>20044</v>
      </c>
      <c r="AC2107" s="53" t="s">
        <v>20045</v>
      </c>
      <c r="AD2107" s="53" t="s">
        <v>20046</v>
      </c>
      <c r="AE2107" s="58">
        <v>4</v>
      </c>
      <c r="AF2107" s="58">
        <v>3</v>
      </c>
      <c r="AG2107" s="57" t="s">
        <v>60</v>
      </c>
    </row>
    <row r="2108" spans="1:33" x14ac:dyDescent="0.2">
      <c r="A2108" s="51" t="s">
        <v>20316</v>
      </c>
      <c r="B2108" s="52" t="s">
        <v>20317</v>
      </c>
      <c r="C2108" s="52">
        <v>0</v>
      </c>
      <c r="D2108" s="52" t="s">
        <v>20316</v>
      </c>
      <c r="E2108" s="53" t="s">
        <v>20318</v>
      </c>
      <c r="F2108" s="53" t="s">
        <v>38</v>
      </c>
      <c r="G2108" s="54">
        <v>43013</v>
      </c>
      <c r="H2108" s="53" t="s">
        <v>19683</v>
      </c>
      <c r="I2108" s="53" t="s">
        <v>19684</v>
      </c>
      <c r="J2108" s="53" t="s">
        <v>20003</v>
      </c>
      <c r="K2108" s="53" t="s">
        <v>20319</v>
      </c>
      <c r="L2108" s="53" t="s">
        <v>20320</v>
      </c>
      <c r="M2108" s="53" t="s">
        <v>20321</v>
      </c>
      <c r="N2108" s="53" t="s">
        <v>19689</v>
      </c>
      <c r="O2108" s="55">
        <v>10.7501878738403</v>
      </c>
      <c r="P2108" s="56">
        <v>106.71118927002</v>
      </c>
      <c r="Q2108" s="53" t="s">
        <v>20322</v>
      </c>
      <c r="R2108" s="53" t="s">
        <v>20323</v>
      </c>
      <c r="S2108" s="53" t="s">
        <v>20324</v>
      </c>
      <c r="T2108" s="53" t="s">
        <v>20325</v>
      </c>
      <c r="U2108" s="53" t="s">
        <v>19694</v>
      </c>
      <c r="V2108" s="53" t="s">
        <v>19695</v>
      </c>
      <c r="W2108" s="53" t="s">
        <v>19696</v>
      </c>
      <c r="X2108" s="53" t="s">
        <v>19697</v>
      </c>
      <c r="Y2108" s="53" t="s">
        <v>19698</v>
      </c>
      <c r="Z2108" s="53" t="s">
        <v>19699</v>
      </c>
      <c r="AA2108" s="53" t="s">
        <v>19700</v>
      </c>
      <c r="AB2108" s="53" t="s">
        <v>19698</v>
      </c>
      <c r="AC2108" s="53" t="s">
        <v>19699</v>
      </c>
      <c r="AD2108" s="53" t="s">
        <v>19700</v>
      </c>
      <c r="AE2108" s="58">
        <v>5</v>
      </c>
      <c r="AF2108" s="58">
        <v>2.5</v>
      </c>
      <c r="AG2108" s="57" t="s">
        <v>60</v>
      </c>
    </row>
    <row r="2109" spans="1:33" x14ac:dyDescent="0.2">
      <c r="A2109" s="51" t="s">
        <v>20326</v>
      </c>
      <c r="B2109" s="52" t="s">
        <v>20327</v>
      </c>
      <c r="C2109" s="52">
        <v>0</v>
      </c>
      <c r="D2109" s="52" t="s">
        <v>20326</v>
      </c>
      <c r="E2109" s="53" t="s">
        <v>20328</v>
      </c>
      <c r="F2109" s="53" t="s">
        <v>38</v>
      </c>
      <c r="G2109" s="54">
        <v>43021</v>
      </c>
      <c r="H2109" s="53" t="s">
        <v>19683</v>
      </c>
      <c r="I2109" s="53" t="s">
        <v>19684</v>
      </c>
      <c r="J2109" s="53" t="s">
        <v>20104</v>
      </c>
      <c r="K2109" s="53" t="s">
        <v>20329</v>
      </c>
      <c r="L2109" s="53" t="s">
        <v>20330</v>
      </c>
      <c r="M2109" s="53" t="s">
        <v>20331</v>
      </c>
      <c r="N2109" s="53" t="s">
        <v>19689</v>
      </c>
      <c r="O2109" s="55">
        <v>10.772736999999999</v>
      </c>
      <c r="P2109" s="56">
        <v>106.63478000000001</v>
      </c>
      <c r="Q2109" s="53" t="s">
        <v>20332</v>
      </c>
      <c r="R2109" s="53" t="s">
        <v>20333</v>
      </c>
      <c r="S2109" s="17" t="s">
        <v>20334</v>
      </c>
      <c r="T2109" s="53" t="s">
        <v>20335</v>
      </c>
      <c r="U2109" s="53" t="s">
        <v>5463</v>
      </c>
      <c r="V2109" s="53" t="s">
        <v>20336</v>
      </c>
      <c r="W2109" s="53" t="s">
        <v>20337</v>
      </c>
      <c r="X2109" s="53" t="s">
        <v>20338</v>
      </c>
      <c r="Y2109" s="53" t="s">
        <v>19899</v>
      </c>
      <c r="Z2109" s="60" t="s">
        <v>19900</v>
      </c>
      <c r="AA2109" s="53" t="s">
        <v>19901</v>
      </c>
      <c r="AB2109" s="53" t="s">
        <v>19899</v>
      </c>
      <c r="AC2109" s="60" t="s">
        <v>19900</v>
      </c>
      <c r="AD2109" s="53" t="s">
        <v>19901</v>
      </c>
      <c r="AE2109" s="58">
        <v>4</v>
      </c>
      <c r="AF2109" s="58">
        <v>4</v>
      </c>
      <c r="AG2109" s="57" t="s">
        <v>60</v>
      </c>
    </row>
    <row r="2110" spans="1:33" x14ac:dyDescent="0.2">
      <c r="A2110" s="51" t="s">
        <v>20340</v>
      </c>
      <c r="B2110" s="52" t="s">
        <v>20341</v>
      </c>
      <c r="C2110" s="52">
        <v>0</v>
      </c>
      <c r="D2110" s="52" t="s">
        <v>20340</v>
      </c>
      <c r="E2110" s="53" t="s">
        <v>20342</v>
      </c>
      <c r="F2110" s="53" t="s">
        <v>38</v>
      </c>
      <c r="G2110" s="54">
        <v>43023</v>
      </c>
      <c r="H2110" s="53" t="s">
        <v>19725</v>
      </c>
      <c r="I2110" s="53" t="s">
        <v>19726</v>
      </c>
      <c r="J2110" s="53" t="s">
        <v>20343</v>
      </c>
      <c r="K2110" s="53" t="s">
        <v>20344</v>
      </c>
      <c r="L2110" s="53" t="s">
        <v>20345</v>
      </c>
      <c r="M2110" s="53" t="s">
        <v>20346</v>
      </c>
      <c r="N2110" s="53" t="s">
        <v>19731</v>
      </c>
      <c r="O2110" s="55">
        <v>16.013277053833001</v>
      </c>
      <c r="P2110" s="56">
        <v>108.20573425293</v>
      </c>
      <c r="Q2110" s="53" t="s">
        <v>20347</v>
      </c>
      <c r="R2110" s="53" t="s">
        <v>20348</v>
      </c>
      <c r="S2110" s="17" t="s">
        <v>20349</v>
      </c>
      <c r="T2110" s="53" t="s">
        <v>20350</v>
      </c>
      <c r="U2110" s="53" t="s">
        <v>19769</v>
      </c>
      <c r="V2110" s="53" t="s">
        <v>19770</v>
      </c>
      <c r="W2110" s="53" t="s">
        <v>20351</v>
      </c>
      <c r="X2110" s="53" t="s">
        <v>19772</v>
      </c>
      <c r="Y2110" s="53" t="s">
        <v>19739</v>
      </c>
      <c r="Z2110" s="53" t="s">
        <v>19740</v>
      </c>
      <c r="AA2110" s="53" t="s">
        <v>19741</v>
      </c>
      <c r="AB2110" s="53" t="s">
        <v>103</v>
      </c>
      <c r="AC2110" s="53" t="s">
        <v>104</v>
      </c>
      <c r="AD2110" s="53" t="s">
        <v>105</v>
      </c>
      <c r="AE2110" s="58">
        <v>4</v>
      </c>
      <c r="AF2110" s="58">
        <v>5</v>
      </c>
      <c r="AG2110" s="57" t="s">
        <v>60</v>
      </c>
    </row>
    <row r="2111" spans="1:33" x14ac:dyDescent="0.2">
      <c r="A2111" s="51" t="s">
        <v>20353</v>
      </c>
      <c r="B2111" s="52" t="s">
        <v>20354</v>
      </c>
      <c r="C2111" s="52">
        <v>0</v>
      </c>
      <c r="D2111" s="52" t="s">
        <v>20353</v>
      </c>
      <c r="E2111" s="53" t="s">
        <v>20355</v>
      </c>
      <c r="F2111" s="53" t="s">
        <v>38</v>
      </c>
      <c r="G2111" s="54">
        <v>43024</v>
      </c>
      <c r="H2111" s="53" t="s">
        <v>20134</v>
      </c>
      <c r="I2111" s="53" t="s">
        <v>20135</v>
      </c>
      <c r="J2111" s="53" t="s">
        <v>20356</v>
      </c>
      <c r="K2111" s="53" t="s">
        <v>20357</v>
      </c>
      <c r="L2111" s="53" t="s">
        <v>20358</v>
      </c>
      <c r="M2111" s="53" t="s">
        <v>20359</v>
      </c>
      <c r="N2111" s="53" t="s">
        <v>20139</v>
      </c>
      <c r="O2111" s="55">
        <v>10.0035285949707</v>
      </c>
      <c r="P2111" s="56">
        <v>105.755508422852</v>
      </c>
      <c r="Q2111" s="53" t="s">
        <v>20360</v>
      </c>
      <c r="R2111" s="53" t="s">
        <v>20361</v>
      </c>
      <c r="S2111" s="53" t="s">
        <v>20362</v>
      </c>
      <c r="T2111" s="53" t="s">
        <v>20363</v>
      </c>
      <c r="U2111" s="53" t="s">
        <v>20364</v>
      </c>
      <c r="V2111" s="53" t="s">
        <v>20365</v>
      </c>
      <c r="W2111" s="53" t="s">
        <v>20366</v>
      </c>
      <c r="X2111" s="53" t="s">
        <v>20367</v>
      </c>
      <c r="Y2111" s="53" t="s">
        <v>20148</v>
      </c>
      <c r="Z2111" s="53" t="s">
        <v>20149</v>
      </c>
      <c r="AA2111" s="53" t="s">
        <v>20150</v>
      </c>
      <c r="AB2111" s="53" t="s">
        <v>20148</v>
      </c>
      <c r="AC2111" s="53" t="s">
        <v>20149</v>
      </c>
      <c r="AD2111" s="53" t="s">
        <v>20150</v>
      </c>
      <c r="AE2111" s="58">
        <v>4</v>
      </c>
      <c r="AF2111" s="58">
        <v>4</v>
      </c>
      <c r="AG2111" s="57" t="s">
        <v>60</v>
      </c>
    </row>
    <row r="2112" spans="1:33" x14ac:dyDescent="0.2">
      <c r="A2112" s="51" t="s">
        <v>20370</v>
      </c>
      <c r="B2112" s="52" t="s">
        <v>20371</v>
      </c>
      <c r="C2112" s="52">
        <v>0</v>
      </c>
      <c r="D2112" s="52" t="s">
        <v>20370</v>
      </c>
      <c r="E2112" s="53" t="s">
        <v>20372</v>
      </c>
      <c r="F2112" s="53" t="s">
        <v>38</v>
      </c>
      <c r="G2112" s="54">
        <v>43027</v>
      </c>
      <c r="H2112" s="53" t="s">
        <v>19683</v>
      </c>
      <c r="I2112" s="53" t="s">
        <v>19684</v>
      </c>
      <c r="J2112" s="53" t="s">
        <v>20014</v>
      </c>
      <c r="K2112" s="53" t="s">
        <v>20373</v>
      </c>
      <c r="L2112" s="53" t="s">
        <v>20374</v>
      </c>
      <c r="M2112" s="53" t="s">
        <v>20375</v>
      </c>
      <c r="N2112" s="53" t="s">
        <v>19689</v>
      </c>
      <c r="O2112" s="55">
        <v>10.73734</v>
      </c>
      <c r="P2112" s="56">
        <v>106.67532799999999</v>
      </c>
      <c r="Q2112" s="53" t="s">
        <v>20376</v>
      </c>
      <c r="R2112" s="53" t="s">
        <v>20377</v>
      </c>
      <c r="S2112" s="17" t="s">
        <v>20378</v>
      </c>
      <c r="T2112" s="53" t="s">
        <v>20379</v>
      </c>
      <c r="U2112" s="53" t="s">
        <v>20022</v>
      </c>
      <c r="V2112" s="53" t="s">
        <v>20023</v>
      </c>
      <c r="W2112" s="53" t="s">
        <v>20024</v>
      </c>
      <c r="X2112" s="53" t="s">
        <v>20025</v>
      </c>
      <c r="Y2112" s="53" t="s">
        <v>19899</v>
      </c>
      <c r="Z2112" s="60" t="s">
        <v>19900</v>
      </c>
      <c r="AA2112" s="53" t="s">
        <v>19901</v>
      </c>
      <c r="AB2112" s="53" t="s">
        <v>19899</v>
      </c>
      <c r="AC2112" s="60" t="s">
        <v>19900</v>
      </c>
      <c r="AD2112" s="53" t="s">
        <v>19901</v>
      </c>
      <c r="AE2112" s="58">
        <v>4</v>
      </c>
      <c r="AF2112" s="58">
        <v>4</v>
      </c>
      <c r="AG2112" s="57" t="s">
        <v>60</v>
      </c>
    </row>
    <row r="2113" spans="1:33" x14ac:dyDescent="0.2">
      <c r="A2113" s="51" t="s">
        <v>20100</v>
      </c>
      <c r="B2113" s="52" t="s">
        <v>20380</v>
      </c>
      <c r="C2113" s="52">
        <v>0</v>
      </c>
      <c r="D2113" s="52" t="s">
        <v>20100</v>
      </c>
      <c r="E2113" s="53" t="s">
        <v>20381</v>
      </c>
      <c r="F2113" s="53" t="s">
        <v>38</v>
      </c>
      <c r="G2113" s="54">
        <v>43052</v>
      </c>
      <c r="H2113" s="53" t="s">
        <v>19725</v>
      </c>
      <c r="I2113" s="53" t="s">
        <v>20088</v>
      </c>
      <c r="J2113" s="53" t="s">
        <v>20089</v>
      </c>
      <c r="K2113" s="53" t="s">
        <v>20382</v>
      </c>
      <c r="L2113" s="53" t="s">
        <v>20383</v>
      </c>
      <c r="M2113" s="53" t="s">
        <v>20384</v>
      </c>
      <c r="N2113" s="53" t="s">
        <v>19731</v>
      </c>
      <c r="O2113" s="55">
        <v>12.241644859314</v>
      </c>
      <c r="P2113" s="56">
        <v>109.177780151367</v>
      </c>
      <c r="Q2113" s="53" t="s">
        <v>20385</v>
      </c>
      <c r="R2113" s="53" t="s">
        <v>20386</v>
      </c>
      <c r="S2113" s="17" t="s">
        <v>20387</v>
      </c>
      <c r="T2113" s="53" t="s">
        <v>20388</v>
      </c>
      <c r="U2113" s="61" t="s">
        <v>20096</v>
      </c>
      <c r="V2113" s="61" t="s">
        <v>20097</v>
      </c>
      <c r="W2113" s="61" t="s">
        <v>20098</v>
      </c>
      <c r="X2113" s="61" t="s">
        <v>20099</v>
      </c>
      <c r="Y2113" s="61" t="s">
        <v>8988</v>
      </c>
      <c r="Z2113" s="61" t="s">
        <v>8989</v>
      </c>
      <c r="AA2113" s="61" t="s">
        <v>8990</v>
      </c>
      <c r="AB2113" s="61" t="s">
        <v>103</v>
      </c>
      <c r="AC2113" s="61" t="s">
        <v>104</v>
      </c>
      <c r="AD2113" s="61" t="s">
        <v>105</v>
      </c>
      <c r="AE2113" s="58">
        <v>5</v>
      </c>
      <c r="AF2113" s="58">
        <v>5</v>
      </c>
      <c r="AG2113" s="57" t="s">
        <v>60</v>
      </c>
    </row>
    <row r="2114" spans="1:33" x14ac:dyDescent="0.2">
      <c r="A2114" s="51" t="s">
        <v>20186</v>
      </c>
      <c r="B2114" s="52" t="s">
        <v>20389</v>
      </c>
      <c r="C2114" s="52">
        <v>0</v>
      </c>
      <c r="D2114" s="52" t="s">
        <v>20186</v>
      </c>
      <c r="E2114" s="53" t="s">
        <v>20390</v>
      </c>
      <c r="F2114" s="53" t="s">
        <v>38</v>
      </c>
      <c r="G2114" s="54">
        <v>43053</v>
      </c>
      <c r="H2114" s="53" t="s">
        <v>19725</v>
      </c>
      <c r="I2114" s="53" t="s">
        <v>19726</v>
      </c>
      <c r="J2114" s="53" t="s">
        <v>20176</v>
      </c>
      <c r="K2114" s="53" t="s">
        <v>20391</v>
      </c>
      <c r="L2114" s="53" t="s">
        <v>815</v>
      </c>
      <c r="M2114" s="53" t="s">
        <v>20392</v>
      </c>
      <c r="N2114" s="53" t="s">
        <v>19731</v>
      </c>
      <c r="O2114" s="55">
        <v>16.071395874023398</v>
      </c>
      <c r="P2114" s="56">
        <v>108.150672912598</v>
      </c>
      <c r="Q2114" s="53" t="s">
        <v>20393</v>
      </c>
      <c r="R2114" s="53" t="s">
        <v>20394</v>
      </c>
      <c r="S2114" s="17" t="s">
        <v>20395</v>
      </c>
      <c r="T2114" s="53" t="s">
        <v>20396</v>
      </c>
      <c r="U2114" s="53" t="s">
        <v>20182</v>
      </c>
      <c r="V2114" s="53" t="s">
        <v>20183</v>
      </c>
      <c r="W2114" s="53" t="s">
        <v>20184</v>
      </c>
      <c r="X2114" s="53" t="s">
        <v>20185</v>
      </c>
      <c r="Y2114" s="53" t="s">
        <v>19739</v>
      </c>
      <c r="Z2114" s="53" t="s">
        <v>19740</v>
      </c>
      <c r="AA2114" s="53" t="s">
        <v>19741</v>
      </c>
      <c r="AB2114" s="53" t="s">
        <v>103</v>
      </c>
      <c r="AC2114" s="53" t="s">
        <v>104</v>
      </c>
      <c r="AD2114" s="53" t="s">
        <v>105</v>
      </c>
      <c r="AE2114" s="58">
        <v>5</v>
      </c>
      <c r="AF2114" s="58">
        <v>5</v>
      </c>
      <c r="AG2114" s="57" t="s">
        <v>60</v>
      </c>
    </row>
    <row r="2115" spans="1:33" x14ac:dyDescent="0.2">
      <c r="A2115" s="51" t="s">
        <v>20397</v>
      </c>
      <c r="B2115" s="52" t="s">
        <v>20398</v>
      </c>
      <c r="C2115" s="52">
        <v>0</v>
      </c>
      <c r="D2115" s="52" t="s">
        <v>20397</v>
      </c>
      <c r="E2115" s="53" t="s">
        <v>20399</v>
      </c>
      <c r="F2115" s="53" t="s">
        <v>38</v>
      </c>
      <c r="G2115" s="54">
        <v>43056</v>
      </c>
      <c r="H2115" s="53" t="s">
        <v>19683</v>
      </c>
      <c r="I2115" s="53" t="s">
        <v>19684</v>
      </c>
      <c r="J2115" s="53" t="s">
        <v>20104</v>
      </c>
      <c r="K2115" s="53" t="s">
        <v>20400</v>
      </c>
      <c r="L2115" s="53" t="s">
        <v>20401</v>
      </c>
      <c r="M2115" s="53" t="s">
        <v>20402</v>
      </c>
      <c r="N2115" s="53" t="s">
        <v>19689</v>
      </c>
      <c r="O2115" s="55">
        <v>10.813497</v>
      </c>
      <c r="P2115" s="56">
        <v>106.62068499999999</v>
      </c>
      <c r="Q2115" s="53" t="s">
        <v>20403</v>
      </c>
      <c r="R2115" s="53" t="s">
        <v>20404</v>
      </c>
      <c r="S2115" s="17" t="s">
        <v>20405</v>
      </c>
      <c r="T2115" s="53" t="s">
        <v>20406</v>
      </c>
      <c r="U2115" s="53" t="s">
        <v>20112</v>
      </c>
      <c r="V2115" s="53" t="s">
        <v>20113</v>
      </c>
      <c r="W2115" s="53" t="s">
        <v>20114</v>
      </c>
      <c r="X2115" s="53" t="s">
        <v>20115</v>
      </c>
      <c r="Y2115" s="53" t="s">
        <v>19899</v>
      </c>
      <c r="Z2115" s="60" t="s">
        <v>19900</v>
      </c>
      <c r="AA2115" s="53" t="s">
        <v>19901</v>
      </c>
      <c r="AB2115" s="53" t="s">
        <v>19899</v>
      </c>
      <c r="AC2115" s="60" t="s">
        <v>19900</v>
      </c>
      <c r="AD2115" s="53" t="s">
        <v>19901</v>
      </c>
      <c r="AE2115" s="58">
        <v>5</v>
      </c>
      <c r="AF2115" s="58">
        <v>6</v>
      </c>
      <c r="AG2115" s="57" t="s">
        <v>61</v>
      </c>
    </row>
    <row r="2116" spans="1:33" x14ac:dyDescent="0.2">
      <c r="A2116" s="51" t="s">
        <v>20407</v>
      </c>
      <c r="B2116" s="52" t="s">
        <v>20408</v>
      </c>
      <c r="C2116" s="52">
        <v>0</v>
      </c>
      <c r="D2116" s="52" t="s">
        <v>20407</v>
      </c>
      <c r="E2116" s="53" t="s">
        <v>20409</v>
      </c>
      <c r="F2116" s="53" t="s">
        <v>38</v>
      </c>
      <c r="G2116" s="54">
        <v>43060</v>
      </c>
      <c r="H2116" s="53" t="s">
        <v>19725</v>
      </c>
      <c r="I2116" s="53" t="s">
        <v>19726</v>
      </c>
      <c r="J2116" s="53" t="s">
        <v>20343</v>
      </c>
      <c r="K2116" s="53" t="s">
        <v>20410</v>
      </c>
      <c r="L2116" s="53" t="s">
        <v>20411</v>
      </c>
      <c r="M2116" s="53" t="s">
        <v>20412</v>
      </c>
      <c r="N2116" s="53" t="s">
        <v>19731</v>
      </c>
      <c r="O2116" s="55">
        <v>16.000730514526399</v>
      </c>
      <c r="P2116" s="56">
        <v>108.21312713623</v>
      </c>
      <c r="Q2116" s="53" t="s">
        <v>20413</v>
      </c>
      <c r="R2116" s="53" t="s">
        <v>20414</v>
      </c>
      <c r="S2116" s="53" t="s">
        <v>20415</v>
      </c>
      <c r="T2116" s="53" t="s">
        <v>20416</v>
      </c>
      <c r="U2116" s="53" t="s">
        <v>19769</v>
      </c>
      <c r="V2116" s="53" t="s">
        <v>19770</v>
      </c>
      <c r="W2116" s="53" t="s">
        <v>20351</v>
      </c>
      <c r="X2116" s="53" t="s">
        <v>19772</v>
      </c>
      <c r="Y2116" s="53" t="s">
        <v>19739</v>
      </c>
      <c r="Z2116" s="53" t="s">
        <v>19740</v>
      </c>
      <c r="AA2116" s="53" t="s">
        <v>19741</v>
      </c>
      <c r="AB2116" s="53" t="s">
        <v>103</v>
      </c>
      <c r="AC2116" s="53" t="s">
        <v>104</v>
      </c>
      <c r="AD2116" s="53" t="s">
        <v>105</v>
      </c>
      <c r="AE2116" s="58">
        <v>4</v>
      </c>
      <c r="AF2116" s="58">
        <v>4</v>
      </c>
      <c r="AG2116" s="57" t="s">
        <v>60</v>
      </c>
    </row>
    <row r="2117" spans="1:33" x14ac:dyDescent="0.2">
      <c r="A2117" s="51" t="s">
        <v>20417</v>
      </c>
      <c r="B2117" s="52" t="s">
        <v>20418</v>
      </c>
      <c r="C2117" s="52">
        <v>0</v>
      </c>
      <c r="D2117" s="52" t="s">
        <v>20417</v>
      </c>
      <c r="E2117" s="53" t="s">
        <v>20419</v>
      </c>
      <c r="F2117" s="53" t="s">
        <v>38</v>
      </c>
      <c r="G2117" s="54">
        <v>43061</v>
      </c>
      <c r="H2117" s="53" t="s">
        <v>19683</v>
      </c>
      <c r="I2117" s="53" t="s">
        <v>19684</v>
      </c>
      <c r="J2117" s="53" t="s">
        <v>19888</v>
      </c>
      <c r="K2117" s="53" t="s">
        <v>20420</v>
      </c>
      <c r="L2117" s="53" t="s">
        <v>20421</v>
      </c>
      <c r="M2117" s="53" t="s">
        <v>20422</v>
      </c>
      <c r="N2117" s="53" t="s">
        <v>19689</v>
      </c>
      <c r="O2117" s="55">
        <v>10.799391</v>
      </c>
      <c r="P2117" s="56">
        <v>106.58661600000001</v>
      </c>
      <c r="Q2117" s="53" t="s">
        <v>20423</v>
      </c>
      <c r="R2117" s="53" t="s">
        <v>20424</v>
      </c>
      <c r="S2117" s="17" t="s">
        <v>20425</v>
      </c>
      <c r="T2117" s="53" t="s">
        <v>20426</v>
      </c>
      <c r="U2117" s="53" t="s">
        <v>20427</v>
      </c>
      <c r="V2117" s="53" t="s">
        <v>20428</v>
      </c>
      <c r="W2117" s="53" t="s">
        <v>20429</v>
      </c>
      <c r="X2117" s="53" t="s">
        <v>20430</v>
      </c>
      <c r="Y2117" s="53" t="s">
        <v>80</v>
      </c>
      <c r="Z2117" s="60" t="s">
        <v>81</v>
      </c>
      <c r="AA2117" s="53" t="s">
        <v>82</v>
      </c>
      <c r="AB2117" s="53" t="s">
        <v>80</v>
      </c>
      <c r="AC2117" s="60" t="s">
        <v>81</v>
      </c>
      <c r="AD2117" s="53" t="s">
        <v>82</v>
      </c>
      <c r="AE2117" s="58">
        <v>8</v>
      </c>
      <c r="AF2117" s="58">
        <v>9</v>
      </c>
      <c r="AG2117" s="57" t="s">
        <v>61</v>
      </c>
    </row>
    <row r="2118" spans="1:33" x14ac:dyDescent="0.2">
      <c r="A2118" s="51" t="s">
        <v>20432</v>
      </c>
      <c r="B2118" s="52" t="s">
        <v>20433</v>
      </c>
      <c r="C2118" s="52">
        <v>0</v>
      </c>
      <c r="D2118" s="52" t="s">
        <v>20432</v>
      </c>
      <c r="E2118" s="53" t="s">
        <v>20434</v>
      </c>
      <c r="F2118" s="53" t="s">
        <v>38</v>
      </c>
      <c r="G2118" s="54">
        <v>43069</v>
      </c>
      <c r="H2118" s="53" t="s">
        <v>19725</v>
      </c>
      <c r="I2118" s="53" t="s">
        <v>19726</v>
      </c>
      <c r="J2118" s="53" t="s">
        <v>19727</v>
      </c>
      <c r="K2118" s="53" t="s">
        <v>20435</v>
      </c>
      <c r="L2118" s="53" t="s">
        <v>20436</v>
      </c>
      <c r="M2118" s="53" t="s">
        <v>20437</v>
      </c>
      <c r="N2118" s="53" t="s">
        <v>19731</v>
      </c>
      <c r="O2118" s="55">
        <v>16.080715179443398</v>
      </c>
      <c r="P2118" s="56">
        <v>108.231407165527</v>
      </c>
      <c r="Q2118" s="53" t="s">
        <v>20438</v>
      </c>
      <c r="R2118" s="53" t="s">
        <v>20439</v>
      </c>
      <c r="S2118" s="17" t="s">
        <v>20440</v>
      </c>
      <c r="T2118" s="53" t="s">
        <v>20441</v>
      </c>
      <c r="U2118" s="53" t="s">
        <v>9338</v>
      </c>
      <c r="V2118" s="53" t="s">
        <v>19736</v>
      </c>
      <c r="W2118" s="53" t="s">
        <v>19737</v>
      </c>
      <c r="X2118" s="53" t="s">
        <v>19738</v>
      </c>
      <c r="Y2118" s="53" t="s">
        <v>19739</v>
      </c>
      <c r="Z2118" s="53" t="s">
        <v>19740</v>
      </c>
      <c r="AA2118" s="53" t="s">
        <v>19741</v>
      </c>
      <c r="AB2118" s="53" t="s">
        <v>103</v>
      </c>
      <c r="AC2118" s="53" t="s">
        <v>104</v>
      </c>
      <c r="AD2118" s="53" t="s">
        <v>105</v>
      </c>
      <c r="AE2118" s="58">
        <v>4</v>
      </c>
      <c r="AF2118" s="58">
        <v>4</v>
      </c>
      <c r="AG2118" s="57" t="s">
        <v>60</v>
      </c>
    </row>
    <row r="2119" spans="1:33" x14ac:dyDescent="0.2">
      <c r="A2119" s="51" t="s">
        <v>20247</v>
      </c>
      <c r="B2119" s="52" t="s">
        <v>20442</v>
      </c>
      <c r="C2119" s="52">
        <v>0</v>
      </c>
      <c r="D2119" s="52" t="s">
        <v>20247</v>
      </c>
      <c r="E2119" s="53" t="s">
        <v>20443</v>
      </c>
      <c r="F2119" s="53" t="s">
        <v>38</v>
      </c>
      <c r="G2119" s="54">
        <v>43073</v>
      </c>
      <c r="H2119" s="53" t="s">
        <v>19683</v>
      </c>
      <c r="I2119" s="53" t="s">
        <v>19684</v>
      </c>
      <c r="J2119" s="53" t="s">
        <v>20236</v>
      </c>
      <c r="K2119" s="53" t="s">
        <v>20444</v>
      </c>
      <c r="L2119" s="53" t="s">
        <v>20445</v>
      </c>
      <c r="M2119" s="53" t="s">
        <v>20446</v>
      </c>
      <c r="N2119" s="53" t="s">
        <v>19783</v>
      </c>
      <c r="O2119" s="55">
        <v>10.690768800000001</v>
      </c>
      <c r="P2119" s="56">
        <v>106.65419300000001</v>
      </c>
      <c r="Q2119" s="53" t="s">
        <v>20447</v>
      </c>
      <c r="R2119" s="53" t="s">
        <v>20448</v>
      </c>
      <c r="S2119" s="53" t="s">
        <v>20449</v>
      </c>
      <c r="T2119" s="53" t="s">
        <v>20450</v>
      </c>
      <c r="U2119" s="53" t="s">
        <v>20243</v>
      </c>
      <c r="V2119" s="53" t="s">
        <v>20244</v>
      </c>
      <c r="W2119" s="53" t="s">
        <v>20245</v>
      </c>
      <c r="X2119" s="53" t="s">
        <v>20246</v>
      </c>
      <c r="Y2119" s="53" t="s">
        <v>19698</v>
      </c>
      <c r="Z2119" s="53" t="s">
        <v>19699</v>
      </c>
      <c r="AA2119" s="53" t="s">
        <v>19700</v>
      </c>
      <c r="AB2119" s="53" t="s">
        <v>19698</v>
      </c>
      <c r="AC2119" s="53" t="s">
        <v>19699</v>
      </c>
      <c r="AD2119" s="53" t="s">
        <v>19700</v>
      </c>
      <c r="AE2119" s="58">
        <v>4</v>
      </c>
      <c r="AF2119" s="58">
        <v>4</v>
      </c>
      <c r="AG2119" s="57" t="s">
        <v>61</v>
      </c>
    </row>
    <row r="2120" spans="1:33" x14ac:dyDescent="0.2">
      <c r="A2120" s="51" t="s">
        <v>20451</v>
      </c>
      <c r="B2120" s="52" t="s">
        <v>20452</v>
      </c>
      <c r="C2120" s="52">
        <v>0</v>
      </c>
      <c r="D2120" s="52" t="s">
        <v>20451</v>
      </c>
      <c r="E2120" s="53" t="s">
        <v>20453</v>
      </c>
      <c r="F2120" s="53" t="s">
        <v>38</v>
      </c>
      <c r="G2120" s="54">
        <v>43074</v>
      </c>
      <c r="H2120" s="53" t="s">
        <v>19725</v>
      </c>
      <c r="I2120" s="53" t="s">
        <v>19726</v>
      </c>
      <c r="J2120" s="53" t="s">
        <v>19966</v>
      </c>
      <c r="K2120" s="53" t="s">
        <v>20454</v>
      </c>
      <c r="L2120" s="53" t="s">
        <v>20068</v>
      </c>
      <c r="M2120" s="53" t="s">
        <v>20455</v>
      </c>
      <c r="N2120" s="53" t="s">
        <v>19731</v>
      </c>
      <c r="O2120" s="55">
        <v>16.070599999999999</v>
      </c>
      <c r="P2120" s="56">
        <v>108.209</v>
      </c>
      <c r="Q2120" s="53" t="s">
        <v>20456</v>
      </c>
      <c r="R2120" s="53" t="s">
        <v>20457</v>
      </c>
      <c r="S2120" s="17" t="s">
        <v>20458</v>
      </c>
      <c r="T2120" s="53" t="s">
        <v>20459</v>
      </c>
      <c r="U2120" s="53" t="s">
        <v>19816</v>
      </c>
      <c r="V2120" s="53" t="s">
        <v>19817</v>
      </c>
      <c r="W2120" s="53" t="s">
        <v>19818</v>
      </c>
      <c r="X2120" s="53" t="s">
        <v>19819</v>
      </c>
      <c r="Y2120" s="53" t="s">
        <v>19739</v>
      </c>
      <c r="Z2120" s="53" t="s">
        <v>19740</v>
      </c>
      <c r="AA2120" s="53" t="s">
        <v>19741</v>
      </c>
      <c r="AB2120" s="53" t="s">
        <v>103</v>
      </c>
      <c r="AC2120" s="53" t="s">
        <v>104</v>
      </c>
      <c r="AD2120" s="53" t="s">
        <v>105</v>
      </c>
      <c r="AE2120" s="58">
        <v>4</v>
      </c>
      <c r="AF2120" s="58">
        <v>4</v>
      </c>
      <c r="AG2120" s="57" t="s">
        <v>60</v>
      </c>
    </row>
    <row r="2121" spans="1:33" x14ac:dyDescent="0.2">
      <c r="A2121" s="51" t="s">
        <v>20460</v>
      </c>
      <c r="B2121" s="52" t="s">
        <v>20461</v>
      </c>
      <c r="C2121" s="52">
        <v>0</v>
      </c>
      <c r="D2121" s="52" t="s">
        <v>20460</v>
      </c>
      <c r="E2121" s="53" t="s">
        <v>20462</v>
      </c>
      <c r="F2121" s="53" t="s">
        <v>38</v>
      </c>
      <c r="G2121" s="54">
        <v>43081</v>
      </c>
      <c r="H2121" s="53" t="s">
        <v>19683</v>
      </c>
      <c r="I2121" s="53" t="s">
        <v>19684</v>
      </c>
      <c r="J2121" s="53" t="s">
        <v>20014</v>
      </c>
      <c r="K2121" s="53" t="s">
        <v>20015</v>
      </c>
      <c r="L2121" s="53" t="s">
        <v>20463</v>
      </c>
      <c r="M2121" s="53" t="s">
        <v>20464</v>
      </c>
      <c r="N2121" s="53" t="s">
        <v>19689</v>
      </c>
      <c r="O2121" s="55">
        <v>10.739072999999999</v>
      </c>
      <c r="P2121" s="56">
        <v>106.66890600000001</v>
      </c>
      <c r="Q2121" s="53" t="s">
        <v>20465</v>
      </c>
      <c r="R2121" s="53" t="s">
        <v>20466</v>
      </c>
      <c r="S2121" s="17" t="s">
        <v>20467</v>
      </c>
      <c r="T2121" s="53" t="s">
        <v>20468</v>
      </c>
      <c r="U2121" s="53" t="s">
        <v>20022</v>
      </c>
      <c r="V2121" s="53" t="s">
        <v>20023</v>
      </c>
      <c r="W2121" s="53" t="s">
        <v>20024</v>
      </c>
      <c r="X2121" s="53" t="s">
        <v>20025</v>
      </c>
      <c r="Y2121" s="53" t="s">
        <v>19899</v>
      </c>
      <c r="Z2121" s="60" t="s">
        <v>19900</v>
      </c>
      <c r="AA2121" s="53" t="s">
        <v>19901</v>
      </c>
      <c r="AB2121" s="53" t="s">
        <v>19899</v>
      </c>
      <c r="AC2121" s="60" t="s">
        <v>19900</v>
      </c>
      <c r="AD2121" s="53" t="s">
        <v>19901</v>
      </c>
      <c r="AE2121" s="58">
        <v>4</v>
      </c>
      <c r="AF2121" s="58">
        <v>3</v>
      </c>
      <c r="AG2121" s="57" t="s">
        <v>60</v>
      </c>
    </row>
    <row r="2122" spans="1:33" x14ac:dyDescent="0.2">
      <c r="A2122" s="51" t="s">
        <v>20469</v>
      </c>
      <c r="B2122" s="52" t="s">
        <v>20470</v>
      </c>
      <c r="C2122" s="52">
        <v>0</v>
      </c>
      <c r="D2122" s="52" t="s">
        <v>20469</v>
      </c>
      <c r="E2122" s="53" t="s">
        <v>20471</v>
      </c>
      <c r="F2122" s="61" t="s">
        <v>38</v>
      </c>
      <c r="G2122" s="54">
        <v>43093</v>
      </c>
      <c r="H2122" s="53" t="s">
        <v>20031</v>
      </c>
      <c r="I2122" s="53" t="s">
        <v>20472</v>
      </c>
      <c r="J2122" s="53" t="s">
        <v>20473</v>
      </c>
      <c r="K2122" s="53" t="s">
        <v>20474</v>
      </c>
      <c r="L2122" s="53" t="s">
        <v>7977</v>
      </c>
      <c r="M2122" s="53" t="s">
        <v>20475</v>
      </c>
      <c r="N2122" s="53" t="s">
        <v>20035</v>
      </c>
      <c r="O2122" s="55">
        <v>10.3374565</v>
      </c>
      <c r="P2122" s="56">
        <v>107.08676130000001</v>
      </c>
      <c r="Q2122" s="61" t="s">
        <v>20476</v>
      </c>
      <c r="R2122" s="61" t="s">
        <v>20477</v>
      </c>
      <c r="S2122" s="53" t="s">
        <v>20478</v>
      </c>
      <c r="T2122" s="53" t="s">
        <v>20479</v>
      </c>
      <c r="U2122" s="53" t="s">
        <v>19715</v>
      </c>
      <c r="V2122" s="53" t="s">
        <v>19716</v>
      </c>
      <c r="W2122" s="53" t="s">
        <v>19717</v>
      </c>
      <c r="X2122" s="53" t="s">
        <v>19718</v>
      </c>
      <c r="Y2122" s="53" t="s">
        <v>80</v>
      </c>
      <c r="Z2122" s="60" t="s">
        <v>81</v>
      </c>
      <c r="AA2122" s="53" t="s">
        <v>82</v>
      </c>
      <c r="AB2122" s="53" t="s">
        <v>80</v>
      </c>
      <c r="AC2122" s="60" t="s">
        <v>81</v>
      </c>
      <c r="AD2122" s="53" t="s">
        <v>82</v>
      </c>
      <c r="AE2122" s="58">
        <v>8</v>
      </c>
      <c r="AF2122" s="58">
        <v>6</v>
      </c>
      <c r="AG2122" s="57" t="s">
        <v>60</v>
      </c>
    </row>
    <row r="2123" spans="1:33" x14ac:dyDescent="0.2">
      <c r="A2123" s="51" t="s">
        <v>20482</v>
      </c>
      <c r="B2123" s="52" t="s">
        <v>20483</v>
      </c>
      <c r="C2123" s="52">
        <v>0</v>
      </c>
      <c r="D2123" s="52" t="s">
        <v>20482</v>
      </c>
      <c r="E2123" s="53" t="s">
        <v>20484</v>
      </c>
      <c r="F2123" s="53" t="s">
        <v>38</v>
      </c>
      <c r="G2123" s="54">
        <v>43093</v>
      </c>
      <c r="H2123" s="53" t="s">
        <v>20031</v>
      </c>
      <c r="I2123" s="53" t="s">
        <v>20472</v>
      </c>
      <c r="J2123" s="53" t="s">
        <v>20473</v>
      </c>
      <c r="K2123" s="53" t="s">
        <v>20485</v>
      </c>
      <c r="L2123" s="53" t="s">
        <v>20486</v>
      </c>
      <c r="M2123" s="53" t="s">
        <v>20487</v>
      </c>
      <c r="N2123" s="53" t="s">
        <v>20035</v>
      </c>
      <c r="O2123" s="55">
        <v>10.398300000000001</v>
      </c>
      <c r="P2123" s="56">
        <v>107.11499999999999</v>
      </c>
      <c r="Q2123" s="53" t="s">
        <v>11569</v>
      </c>
      <c r="R2123" s="53" t="s">
        <v>20488</v>
      </c>
      <c r="S2123" s="53" t="s">
        <v>20489</v>
      </c>
      <c r="T2123" s="53" t="s">
        <v>20490</v>
      </c>
      <c r="U2123" s="53" t="s">
        <v>20491</v>
      </c>
      <c r="V2123" s="53" t="s">
        <v>20492</v>
      </c>
      <c r="W2123" s="53" t="s">
        <v>20493</v>
      </c>
      <c r="X2123" s="53" t="s">
        <v>20494</v>
      </c>
      <c r="Y2123" s="53" t="s">
        <v>20044</v>
      </c>
      <c r="Z2123" s="53" t="s">
        <v>20045</v>
      </c>
      <c r="AA2123" s="53" t="s">
        <v>20046</v>
      </c>
      <c r="AB2123" s="53" t="s">
        <v>20044</v>
      </c>
      <c r="AC2123" s="53" t="s">
        <v>20045</v>
      </c>
      <c r="AD2123" s="53" t="s">
        <v>20046</v>
      </c>
      <c r="AE2123" s="58">
        <v>4</v>
      </c>
      <c r="AF2123" s="58">
        <v>4</v>
      </c>
      <c r="AG2123" s="57" t="s">
        <v>60</v>
      </c>
    </row>
    <row r="2124" spans="1:33" x14ac:dyDescent="0.2">
      <c r="A2124" s="51" t="s">
        <v>20496</v>
      </c>
      <c r="B2124" s="52" t="s">
        <v>20497</v>
      </c>
      <c r="C2124" s="52">
        <v>0</v>
      </c>
      <c r="D2124" s="52" t="s">
        <v>20496</v>
      </c>
      <c r="E2124" s="53" t="s">
        <v>20498</v>
      </c>
      <c r="F2124" s="53" t="s">
        <v>38</v>
      </c>
      <c r="G2124" s="54">
        <v>43093</v>
      </c>
      <c r="H2124" s="53" t="s">
        <v>20031</v>
      </c>
      <c r="I2124" s="53" t="s">
        <v>20472</v>
      </c>
      <c r="J2124" s="53" t="s">
        <v>20473</v>
      </c>
      <c r="K2124" s="53" t="s">
        <v>20499</v>
      </c>
      <c r="L2124" s="53" t="s">
        <v>20486</v>
      </c>
      <c r="M2124" s="53" t="s">
        <v>20500</v>
      </c>
      <c r="N2124" s="53" t="s">
        <v>20035</v>
      </c>
      <c r="O2124" s="55">
        <v>10.390831947326699</v>
      </c>
      <c r="P2124" s="56">
        <v>107.118354797363</v>
      </c>
      <c r="Q2124" s="53" t="s">
        <v>20501</v>
      </c>
      <c r="R2124" s="53" t="s">
        <v>20502</v>
      </c>
      <c r="S2124" s="53" t="s">
        <v>20503</v>
      </c>
      <c r="T2124" s="53" t="s">
        <v>20504</v>
      </c>
      <c r="U2124" s="53" t="s">
        <v>20491</v>
      </c>
      <c r="V2124" s="53" t="s">
        <v>20492</v>
      </c>
      <c r="W2124" s="53" t="s">
        <v>20493</v>
      </c>
      <c r="X2124" s="53" t="s">
        <v>20494</v>
      </c>
      <c r="Y2124" s="53" t="s">
        <v>20044</v>
      </c>
      <c r="Z2124" s="53" t="s">
        <v>20045</v>
      </c>
      <c r="AA2124" s="53" t="s">
        <v>20046</v>
      </c>
      <c r="AB2124" s="53" t="s">
        <v>20044</v>
      </c>
      <c r="AC2124" s="53" t="s">
        <v>20045</v>
      </c>
      <c r="AD2124" s="53" t="s">
        <v>20046</v>
      </c>
      <c r="AE2124" s="58">
        <v>4</v>
      </c>
      <c r="AF2124" s="58">
        <v>3</v>
      </c>
      <c r="AG2124" s="57" t="s">
        <v>60</v>
      </c>
    </row>
    <row r="2125" spans="1:33" x14ac:dyDescent="0.2">
      <c r="A2125" s="51" t="s">
        <v>20505</v>
      </c>
      <c r="B2125" s="52" t="s">
        <v>20506</v>
      </c>
      <c r="C2125" s="52">
        <v>0</v>
      </c>
      <c r="D2125" s="52" t="s">
        <v>20505</v>
      </c>
      <c r="E2125" s="53" t="s">
        <v>20507</v>
      </c>
      <c r="F2125" s="53" t="s">
        <v>38</v>
      </c>
      <c r="G2125" s="54">
        <v>43093</v>
      </c>
      <c r="H2125" s="53" t="s">
        <v>20031</v>
      </c>
      <c r="I2125" s="53" t="s">
        <v>20472</v>
      </c>
      <c r="J2125" s="53" t="s">
        <v>20473</v>
      </c>
      <c r="K2125" s="53" t="s">
        <v>19872</v>
      </c>
      <c r="L2125" s="53" t="s">
        <v>20508</v>
      </c>
      <c r="M2125" s="53" t="s">
        <v>20509</v>
      </c>
      <c r="N2125" s="53" t="s">
        <v>20035</v>
      </c>
      <c r="O2125" s="55">
        <v>10.4078</v>
      </c>
      <c r="P2125" s="56">
        <v>107.131</v>
      </c>
      <c r="Q2125" s="53" t="s">
        <v>20510</v>
      </c>
      <c r="R2125" s="53" t="s">
        <v>20511</v>
      </c>
      <c r="S2125" s="53" t="s">
        <v>20512</v>
      </c>
      <c r="T2125" s="53" t="s">
        <v>20513</v>
      </c>
      <c r="U2125" s="53" t="s">
        <v>20491</v>
      </c>
      <c r="V2125" s="53" t="s">
        <v>20492</v>
      </c>
      <c r="W2125" s="53" t="s">
        <v>20493</v>
      </c>
      <c r="X2125" s="53" t="s">
        <v>20494</v>
      </c>
      <c r="Y2125" s="53" t="s">
        <v>20044</v>
      </c>
      <c r="Z2125" s="53" t="s">
        <v>20045</v>
      </c>
      <c r="AA2125" s="53" t="s">
        <v>20046</v>
      </c>
      <c r="AB2125" s="53" t="s">
        <v>20044</v>
      </c>
      <c r="AC2125" s="53" t="s">
        <v>20045</v>
      </c>
      <c r="AD2125" s="53" t="s">
        <v>20046</v>
      </c>
      <c r="AE2125" s="58">
        <v>6</v>
      </c>
      <c r="AF2125" s="58">
        <v>6</v>
      </c>
      <c r="AG2125" s="57" t="s">
        <v>60</v>
      </c>
    </row>
    <row r="2126" spans="1:33" x14ac:dyDescent="0.2">
      <c r="A2126" s="51" t="s">
        <v>20514</v>
      </c>
      <c r="B2126" s="52" t="s">
        <v>20515</v>
      </c>
      <c r="C2126" s="52">
        <v>0</v>
      </c>
      <c r="D2126" s="52" t="s">
        <v>20514</v>
      </c>
      <c r="E2126" s="53" t="s">
        <v>20516</v>
      </c>
      <c r="F2126" s="53" t="s">
        <v>38</v>
      </c>
      <c r="G2126" s="54">
        <v>43096</v>
      </c>
      <c r="H2126" s="53" t="s">
        <v>19683</v>
      </c>
      <c r="I2126" s="53" t="s">
        <v>19684</v>
      </c>
      <c r="J2126" s="53" t="s">
        <v>20236</v>
      </c>
      <c r="K2126" s="53" t="s">
        <v>20444</v>
      </c>
      <c r="L2126" s="53" t="s">
        <v>20517</v>
      </c>
      <c r="M2126" s="53" t="s">
        <v>20518</v>
      </c>
      <c r="N2126" s="53" t="s">
        <v>19783</v>
      </c>
      <c r="O2126" s="55">
        <v>10.710307999999999</v>
      </c>
      <c r="P2126" s="56">
        <v>106.642555</v>
      </c>
      <c r="Q2126" s="61" t="s">
        <v>20519</v>
      </c>
      <c r="R2126" s="65" t="s">
        <v>20520</v>
      </c>
      <c r="S2126" s="53" t="s">
        <v>20521</v>
      </c>
      <c r="T2126" s="53" t="s">
        <v>20522</v>
      </c>
      <c r="U2126" s="53" t="s">
        <v>20427</v>
      </c>
      <c r="V2126" s="53" t="s">
        <v>20428</v>
      </c>
      <c r="W2126" s="53" t="s">
        <v>20429</v>
      </c>
      <c r="X2126" s="53" t="s">
        <v>20430</v>
      </c>
      <c r="Y2126" s="53" t="s">
        <v>80</v>
      </c>
      <c r="Z2126" s="60" t="s">
        <v>81</v>
      </c>
      <c r="AA2126" s="53" t="s">
        <v>82</v>
      </c>
      <c r="AB2126" s="53" t="s">
        <v>80</v>
      </c>
      <c r="AC2126" s="60" t="s">
        <v>81</v>
      </c>
      <c r="AD2126" s="53" t="s">
        <v>82</v>
      </c>
      <c r="AE2126" s="58">
        <v>8</v>
      </c>
      <c r="AF2126" s="58">
        <v>6</v>
      </c>
      <c r="AG2126" s="57" t="s">
        <v>60</v>
      </c>
    </row>
    <row r="2127" spans="1:33" x14ac:dyDescent="0.2">
      <c r="A2127" s="51" t="s">
        <v>20524</v>
      </c>
      <c r="B2127" s="52" t="s">
        <v>20525</v>
      </c>
      <c r="C2127" s="52">
        <v>0</v>
      </c>
      <c r="D2127" s="52" t="s">
        <v>20524</v>
      </c>
      <c r="E2127" s="53" t="s">
        <v>20526</v>
      </c>
      <c r="F2127" s="53" t="s">
        <v>38</v>
      </c>
      <c r="G2127" s="54">
        <v>43100</v>
      </c>
      <c r="H2127" s="53" t="s">
        <v>20031</v>
      </c>
      <c r="I2127" s="53" t="s">
        <v>20527</v>
      </c>
      <c r="J2127" s="53" t="s">
        <v>20528</v>
      </c>
      <c r="K2127" s="53" t="s">
        <v>20529</v>
      </c>
      <c r="L2127" s="53" t="s">
        <v>20530</v>
      </c>
      <c r="M2127" s="53" t="s">
        <v>20531</v>
      </c>
      <c r="N2127" s="53" t="s">
        <v>20035</v>
      </c>
      <c r="O2127" s="55">
        <v>10.944100000000001</v>
      </c>
      <c r="P2127" s="56">
        <v>106.746</v>
      </c>
      <c r="Q2127" s="53" t="s">
        <v>20532</v>
      </c>
      <c r="R2127" s="53" t="s">
        <v>20533</v>
      </c>
      <c r="S2127" s="53" t="s">
        <v>20534</v>
      </c>
      <c r="T2127" s="53" t="s">
        <v>20535</v>
      </c>
      <c r="U2127" s="53" t="s">
        <v>20536</v>
      </c>
      <c r="V2127" s="53" t="s">
        <v>20537</v>
      </c>
      <c r="W2127" s="53" t="s">
        <v>20538</v>
      </c>
      <c r="X2127" s="53" t="s">
        <v>20539</v>
      </c>
      <c r="Y2127" s="53" t="s">
        <v>20044</v>
      </c>
      <c r="Z2127" s="53" t="s">
        <v>20045</v>
      </c>
      <c r="AA2127" s="53" t="s">
        <v>20046</v>
      </c>
      <c r="AB2127" s="53" t="s">
        <v>20044</v>
      </c>
      <c r="AC2127" s="53" t="s">
        <v>20045</v>
      </c>
      <c r="AD2127" s="53" t="s">
        <v>20046</v>
      </c>
      <c r="AE2127" s="58">
        <v>4</v>
      </c>
      <c r="AF2127" s="58">
        <v>5</v>
      </c>
      <c r="AG2127" s="57" t="s">
        <v>60</v>
      </c>
    </row>
    <row r="2128" spans="1:33" x14ac:dyDescent="0.2">
      <c r="A2128" s="51" t="s">
        <v>20540</v>
      </c>
      <c r="B2128" s="52" t="s">
        <v>20541</v>
      </c>
      <c r="C2128" s="52">
        <v>0</v>
      </c>
      <c r="D2128" s="52">
        <v>3243</v>
      </c>
      <c r="E2128" s="53" t="s">
        <v>20542</v>
      </c>
      <c r="F2128" s="53" t="s">
        <v>38</v>
      </c>
      <c r="G2128" s="54">
        <v>43110</v>
      </c>
      <c r="H2128" s="53" t="s">
        <v>19683</v>
      </c>
      <c r="I2128" s="53" t="s">
        <v>19684</v>
      </c>
      <c r="J2128" s="53" t="s">
        <v>20104</v>
      </c>
      <c r="K2128" s="53" t="s">
        <v>20543</v>
      </c>
      <c r="L2128" s="53" t="s">
        <v>20544</v>
      </c>
      <c r="M2128" s="53" t="s">
        <v>20545</v>
      </c>
      <c r="N2128" s="53" t="s">
        <v>19689</v>
      </c>
      <c r="O2128" s="55">
        <v>10.7873684</v>
      </c>
      <c r="P2128" s="56">
        <v>106.63422799999999</v>
      </c>
      <c r="Q2128" s="53" t="s">
        <v>20546</v>
      </c>
      <c r="R2128" s="53" t="s">
        <v>20547</v>
      </c>
      <c r="S2128" s="17" t="s">
        <v>20548</v>
      </c>
      <c r="T2128" s="53" t="s">
        <v>20549</v>
      </c>
      <c r="U2128" s="53" t="s">
        <v>20112</v>
      </c>
      <c r="V2128" s="53" t="s">
        <v>20113</v>
      </c>
      <c r="W2128" s="53" t="s">
        <v>20114</v>
      </c>
      <c r="X2128" s="53" t="s">
        <v>20115</v>
      </c>
      <c r="Y2128" s="53" t="s">
        <v>19899</v>
      </c>
      <c r="Z2128" s="60" t="s">
        <v>19900</v>
      </c>
      <c r="AA2128" s="53" t="s">
        <v>19901</v>
      </c>
      <c r="AB2128" s="53" t="s">
        <v>19899</v>
      </c>
      <c r="AC2128" s="60" t="s">
        <v>19900</v>
      </c>
      <c r="AD2128" s="53" t="s">
        <v>19901</v>
      </c>
      <c r="AE2128" s="58">
        <v>5</v>
      </c>
      <c r="AF2128" s="58">
        <v>3</v>
      </c>
      <c r="AG2128" s="57" t="s">
        <v>60</v>
      </c>
    </row>
    <row r="2129" spans="1:33" x14ac:dyDescent="0.2">
      <c r="A2129" s="51" t="s">
        <v>20550</v>
      </c>
      <c r="B2129" s="52" t="s">
        <v>20551</v>
      </c>
      <c r="C2129" s="52">
        <v>0</v>
      </c>
      <c r="D2129" s="52">
        <v>3353</v>
      </c>
      <c r="E2129" s="53" t="s">
        <v>20552</v>
      </c>
      <c r="F2129" s="53" t="s">
        <v>38</v>
      </c>
      <c r="G2129" s="54">
        <v>43110</v>
      </c>
      <c r="H2129" s="53" t="s">
        <v>19683</v>
      </c>
      <c r="I2129" s="53" t="s">
        <v>19684</v>
      </c>
      <c r="J2129" s="53" t="s">
        <v>20236</v>
      </c>
      <c r="K2129" s="53" t="s">
        <v>20237</v>
      </c>
      <c r="L2129" s="53" t="s">
        <v>20553</v>
      </c>
      <c r="M2129" s="53" t="s">
        <v>20554</v>
      </c>
      <c r="N2129" s="53" t="s">
        <v>19783</v>
      </c>
      <c r="O2129" s="55">
        <v>10.713101</v>
      </c>
      <c r="P2129" s="56">
        <v>106.655422</v>
      </c>
      <c r="Q2129" s="53" t="s">
        <v>20555</v>
      </c>
      <c r="R2129" s="53" t="s">
        <v>20556</v>
      </c>
      <c r="S2129" s="53" t="s">
        <v>20556</v>
      </c>
      <c r="T2129" s="53" t="s">
        <v>20557</v>
      </c>
      <c r="U2129" s="53" t="s">
        <v>20243</v>
      </c>
      <c r="V2129" s="53" t="s">
        <v>20244</v>
      </c>
      <c r="W2129" s="53" t="s">
        <v>20245</v>
      </c>
      <c r="X2129" s="53" t="s">
        <v>20246</v>
      </c>
      <c r="Y2129" s="53" t="s">
        <v>19698</v>
      </c>
      <c r="Z2129" s="53" t="s">
        <v>19699</v>
      </c>
      <c r="AA2129" s="53" t="s">
        <v>19700</v>
      </c>
      <c r="AB2129" s="53" t="s">
        <v>19698</v>
      </c>
      <c r="AC2129" s="53" t="s">
        <v>19699</v>
      </c>
      <c r="AD2129" s="53" t="s">
        <v>19700</v>
      </c>
      <c r="AE2129" s="58">
        <v>5</v>
      </c>
      <c r="AF2129" s="58">
        <v>4</v>
      </c>
      <c r="AG2129" s="57" t="s">
        <v>60</v>
      </c>
    </row>
    <row r="2130" spans="1:33" x14ac:dyDescent="0.2">
      <c r="A2130" s="51" t="s">
        <v>20558</v>
      </c>
      <c r="B2130" s="52" t="s">
        <v>20559</v>
      </c>
      <c r="C2130" s="52">
        <v>0</v>
      </c>
      <c r="D2130" s="52">
        <v>3274</v>
      </c>
      <c r="E2130" s="53" t="s">
        <v>20560</v>
      </c>
      <c r="F2130" s="53" t="s">
        <v>38</v>
      </c>
      <c r="G2130" s="54">
        <v>43113</v>
      </c>
      <c r="H2130" s="53" t="s">
        <v>19683</v>
      </c>
      <c r="I2130" s="53" t="s">
        <v>19684</v>
      </c>
      <c r="J2130" s="53" t="s">
        <v>20104</v>
      </c>
      <c r="K2130" s="53" t="s">
        <v>20400</v>
      </c>
      <c r="L2130" s="53" t="s">
        <v>20561</v>
      </c>
      <c r="M2130" s="53" t="s">
        <v>20562</v>
      </c>
      <c r="N2130" s="53" t="s">
        <v>19689</v>
      </c>
      <c r="O2130" s="55">
        <v>10.8083553314209</v>
      </c>
      <c r="P2130" s="56">
        <v>106.62591552734401</v>
      </c>
      <c r="Q2130" s="53" t="s">
        <v>20563</v>
      </c>
      <c r="R2130" s="53" t="s">
        <v>20564</v>
      </c>
      <c r="S2130" s="17" t="s">
        <v>20565</v>
      </c>
      <c r="T2130" s="53" t="s">
        <v>20566</v>
      </c>
      <c r="U2130" s="53" t="s">
        <v>20112</v>
      </c>
      <c r="V2130" s="53" t="s">
        <v>20113</v>
      </c>
      <c r="W2130" s="53" t="s">
        <v>20114</v>
      </c>
      <c r="X2130" s="53" t="s">
        <v>20115</v>
      </c>
      <c r="Y2130" s="53" t="s">
        <v>19899</v>
      </c>
      <c r="Z2130" s="60" t="s">
        <v>19900</v>
      </c>
      <c r="AA2130" s="53" t="s">
        <v>19901</v>
      </c>
      <c r="AB2130" s="53" t="s">
        <v>19899</v>
      </c>
      <c r="AC2130" s="60" t="s">
        <v>19900</v>
      </c>
      <c r="AD2130" s="53" t="s">
        <v>19901</v>
      </c>
      <c r="AE2130" s="58">
        <v>4</v>
      </c>
      <c r="AF2130" s="58">
        <v>3</v>
      </c>
      <c r="AG2130" s="57" t="s">
        <v>60</v>
      </c>
    </row>
    <row r="2131" spans="1:33" x14ac:dyDescent="0.2">
      <c r="A2131" s="51" t="s">
        <v>20567</v>
      </c>
      <c r="B2131" s="52" t="s">
        <v>20568</v>
      </c>
      <c r="C2131" s="52">
        <v>0</v>
      </c>
      <c r="D2131" s="52">
        <v>3430</v>
      </c>
      <c r="E2131" s="53" t="s">
        <v>20569</v>
      </c>
      <c r="F2131" s="53" t="s">
        <v>38</v>
      </c>
      <c r="G2131" s="54">
        <v>43113</v>
      </c>
      <c r="H2131" s="53" t="s">
        <v>19683</v>
      </c>
      <c r="I2131" s="53" t="s">
        <v>19684</v>
      </c>
      <c r="J2131" s="53" t="s">
        <v>20236</v>
      </c>
      <c r="K2131" s="53" t="s">
        <v>20570</v>
      </c>
      <c r="L2131" s="53" t="s">
        <v>20571</v>
      </c>
      <c r="M2131" s="53" t="s">
        <v>20572</v>
      </c>
      <c r="N2131" s="53" t="s">
        <v>19783</v>
      </c>
      <c r="O2131" s="55">
        <v>10.794442999999999</v>
      </c>
      <c r="P2131" s="56">
        <v>106.579018</v>
      </c>
      <c r="Q2131" s="61" t="s">
        <v>20573</v>
      </c>
      <c r="R2131" s="61" t="s">
        <v>20574</v>
      </c>
      <c r="S2131" s="53" t="s">
        <v>20575</v>
      </c>
      <c r="T2131" s="53" t="s">
        <v>20576</v>
      </c>
      <c r="U2131" s="53" t="s">
        <v>14272</v>
      </c>
      <c r="V2131" s="53" t="s">
        <v>19879</v>
      </c>
      <c r="W2131" s="53" t="s">
        <v>19880</v>
      </c>
      <c r="X2131" s="53" t="s">
        <v>19881</v>
      </c>
      <c r="Y2131" s="53" t="s">
        <v>19698</v>
      </c>
      <c r="Z2131" s="53" t="s">
        <v>19699</v>
      </c>
      <c r="AA2131" s="53" t="s">
        <v>19700</v>
      </c>
      <c r="AB2131" s="53" t="s">
        <v>19698</v>
      </c>
      <c r="AC2131" s="53" t="s">
        <v>19699</v>
      </c>
      <c r="AD2131" s="53" t="s">
        <v>19700</v>
      </c>
      <c r="AE2131" s="58">
        <v>5</v>
      </c>
      <c r="AF2131" s="58">
        <v>5</v>
      </c>
      <c r="AG2131" s="57" t="s">
        <v>60</v>
      </c>
    </row>
    <row r="2132" spans="1:33" x14ac:dyDescent="0.2">
      <c r="A2132" s="51" t="s">
        <v>20577</v>
      </c>
      <c r="B2132" s="52" t="s">
        <v>20578</v>
      </c>
      <c r="C2132" s="52">
        <v>0</v>
      </c>
      <c r="D2132" s="52">
        <v>3458</v>
      </c>
      <c r="E2132" s="53" t="s">
        <v>20579</v>
      </c>
      <c r="F2132" s="53" t="s">
        <v>38</v>
      </c>
      <c r="G2132" s="54">
        <v>43119</v>
      </c>
      <c r="H2132" s="53" t="s">
        <v>19725</v>
      </c>
      <c r="I2132" s="53" t="s">
        <v>20088</v>
      </c>
      <c r="J2132" s="53" t="s">
        <v>20089</v>
      </c>
      <c r="K2132" s="53" t="s">
        <v>20580</v>
      </c>
      <c r="L2132" s="53" t="s">
        <v>4443</v>
      </c>
      <c r="M2132" s="53" t="s">
        <v>20581</v>
      </c>
      <c r="N2132" s="53" t="s">
        <v>19731</v>
      </c>
      <c r="O2132" s="55">
        <v>12.288500000000001</v>
      </c>
      <c r="P2132" s="56">
        <v>109.19799999999999</v>
      </c>
      <c r="Q2132" s="61" t="s">
        <v>20582</v>
      </c>
      <c r="R2132" s="61" t="s">
        <v>20583</v>
      </c>
      <c r="S2132" s="17" t="s">
        <v>20584</v>
      </c>
      <c r="T2132" s="53" t="s">
        <v>20585</v>
      </c>
      <c r="U2132" s="61" t="s">
        <v>20096</v>
      </c>
      <c r="V2132" s="61" t="s">
        <v>20097</v>
      </c>
      <c r="W2132" s="61" t="s">
        <v>20098</v>
      </c>
      <c r="X2132" s="61" t="s">
        <v>20099</v>
      </c>
      <c r="Y2132" s="61" t="s">
        <v>8988</v>
      </c>
      <c r="Z2132" s="61" t="s">
        <v>8989</v>
      </c>
      <c r="AA2132" s="61" t="s">
        <v>8990</v>
      </c>
      <c r="AB2132" s="61" t="s">
        <v>103</v>
      </c>
      <c r="AC2132" s="61" t="s">
        <v>104</v>
      </c>
      <c r="AD2132" s="61" t="s">
        <v>105</v>
      </c>
      <c r="AE2132" s="58">
        <v>4</v>
      </c>
      <c r="AF2132" s="58">
        <v>4</v>
      </c>
      <c r="AG2132" s="57" t="s">
        <v>60</v>
      </c>
    </row>
    <row r="2133" spans="1:33" x14ac:dyDescent="0.2">
      <c r="A2133" s="51" t="s">
        <v>20586</v>
      </c>
      <c r="B2133" s="52" t="s">
        <v>20587</v>
      </c>
      <c r="C2133" s="52">
        <v>0</v>
      </c>
      <c r="D2133" s="52">
        <v>3297</v>
      </c>
      <c r="E2133" s="53" t="s">
        <v>20588</v>
      </c>
      <c r="F2133" s="53" t="s">
        <v>38</v>
      </c>
      <c r="G2133" s="54">
        <v>43125</v>
      </c>
      <c r="H2133" s="53" t="s">
        <v>19725</v>
      </c>
      <c r="I2133" s="53" t="s">
        <v>19726</v>
      </c>
      <c r="J2133" s="53" t="s">
        <v>20176</v>
      </c>
      <c r="K2133" s="53" t="s">
        <v>20589</v>
      </c>
      <c r="L2133" s="53" t="s">
        <v>20590</v>
      </c>
      <c r="M2133" s="53" t="s">
        <v>20591</v>
      </c>
      <c r="N2133" s="53" t="s">
        <v>19731</v>
      </c>
      <c r="O2133" s="55">
        <v>16.075489044189499</v>
      </c>
      <c r="P2133" s="56">
        <v>108.168663024902</v>
      </c>
      <c r="Q2133" s="53" t="s">
        <v>20592</v>
      </c>
      <c r="R2133" s="53" t="s">
        <v>20593</v>
      </c>
      <c r="S2133" s="17" t="s">
        <v>20594</v>
      </c>
      <c r="T2133" s="53" t="s">
        <v>20595</v>
      </c>
      <c r="U2133" s="53" t="s">
        <v>19973</v>
      </c>
      <c r="V2133" s="53" t="s">
        <v>19974</v>
      </c>
      <c r="W2133" s="53" t="s">
        <v>19975</v>
      </c>
      <c r="X2133" s="53" t="s">
        <v>19976</v>
      </c>
      <c r="Y2133" s="53" t="s">
        <v>19739</v>
      </c>
      <c r="Z2133" s="53" t="s">
        <v>19740</v>
      </c>
      <c r="AA2133" s="53" t="s">
        <v>19741</v>
      </c>
      <c r="AB2133" s="53" t="s">
        <v>103</v>
      </c>
      <c r="AC2133" s="53" t="s">
        <v>104</v>
      </c>
      <c r="AD2133" s="53" t="s">
        <v>105</v>
      </c>
      <c r="AE2133" s="58">
        <v>4</v>
      </c>
      <c r="AF2133" s="58">
        <v>4</v>
      </c>
      <c r="AG2133" s="57" t="s">
        <v>60</v>
      </c>
    </row>
    <row r="2134" spans="1:33" x14ac:dyDescent="0.2">
      <c r="A2134" s="51" t="s">
        <v>20596</v>
      </c>
      <c r="B2134" s="52" t="s">
        <v>20597</v>
      </c>
      <c r="C2134" s="52">
        <v>0</v>
      </c>
      <c r="D2134" s="52">
        <v>3411</v>
      </c>
      <c r="E2134" s="53" t="s">
        <v>20598</v>
      </c>
      <c r="F2134" s="53" t="s">
        <v>38</v>
      </c>
      <c r="G2134" s="54">
        <v>43127</v>
      </c>
      <c r="H2134" s="53" t="s">
        <v>19683</v>
      </c>
      <c r="I2134" s="53" t="s">
        <v>19684</v>
      </c>
      <c r="J2134" s="53" t="s">
        <v>20104</v>
      </c>
      <c r="K2134" s="53" t="s">
        <v>20599</v>
      </c>
      <c r="L2134" s="53" t="s">
        <v>3745</v>
      </c>
      <c r="M2134" s="53" t="s">
        <v>20600</v>
      </c>
      <c r="N2134" s="53" t="s">
        <v>19689</v>
      </c>
      <c r="O2134" s="55">
        <v>10.764222999999999</v>
      </c>
      <c r="P2134" s="56">
        <v>106.631619</v>
      </c>
      <c r="Q2134" s="53" t="s">
        <v>20601</v>
      </c>
      <c r="R2134" s="53" t="s">
        <v>20602</v>
      </c>
      <c r="S2134" s="17" t="s">
        <v>20603</v>
      </c>
      <c r="T2134" s="53" t="s">
        <v>20604</v>
      </c>
      <c r="U2134" s="53" t="s">
        <v>5463</v>
      </c>
      <c r="V2134" s="53" t="s">
        <v>20336</v>
      </c>
      <c r="W2134" s="53" t="s">
        <v>20337</v>
      </c>
      <c r="X2134" s="53" t="s">
        <v>20338</v>
      </c>
      <c r="Y2134" s="53" t="s">
        <v>19899</v>
      </c>
      <c r="Z2134" s="60" t="s">
        <v>19900</v>
      </c>
      <c r="AA2134" s="53" t="s">
        <v>19901</v>
      </c>
      <c r="AB2134" s="53" t="s">
        <v>19899</v>
      </c>
      <c r="AC2134" s="60" t="s">
        <v>19900</v>
      </c>
      <c r="AD2134" s="53" t="s">
        <v>19901</v>
      </c>
      <c r="AE2134" s="58">
        <v>5</v>
      </c>
      <c r="AF2134" s="58">
        <v>5</v>
      </c>
      <c r="AG2134" s="57" t="s">
        <v>61</v>
      </c>
    </row>
    <row r="2135" spans="1:33" x14ac:dyDescent="0.2">
      <c r="A2135" s="51" t="s">
        <v>20606</v>
      </c>
      <c r="B2135" s="52" t="s">
        <v>20607</v>
      </c>
      <c r="C2135" s="52">
        <v>0</v>
      </c>
      <c r="D2135" s="52">
        <v>3459</v>
      </c>
      <c r="E2135" s="53" t="s">
        <v>20608</v>
      </c>
      <c r="F2135" s="53" t="s">
        <v>38</v>
      </c>
      <c r="G2135" s="54">
        <v>43128</v>
      </c>
      <c r="H2135" s="53" t="s">
        <v>19725</v>
      </c>
      <c r="I2135" s="53" t="s">
        <v>20088</v>
      </c>
      <c r="J2135" s="53" t="s">
        <v>20089</v>
      </c>
      <c r="K2135" s="53" t="s">
        <v>20609</v>
      </c>
      <c r="L2135" s="53" t="s">
        <v>20091</v>
      </c>
      <c r="M2135" s="53" t="s">
        <v>20610</v>
      </c>
      <c r="N2135" s="53" t="s">
        <v>19731</v>
      </c>
      <c r="O2135" s="55">
        <v>12.218400000000001</v>
      </c>
      <c r="P2135" s="56">
        <v>109.202</v>
      </c>
      <c r="Q2135" s="53" t="s">
        <v>20611</v>
      </c>
      <c r="R2135" s="53" t="s">
        <v>20612</v>
      </c>
      <c r="S2135" s="53" t="s">
        <v>20613</v>
      </c>
      <c r="T2135" s="53" t="s">
        <v>20614</v>
      </c>
      <c r="U2135" s="61" t="s">
        <v>20096</v>
      </c>
      <c r="V2135" s="61" t="s">
        <v>20097</v>
      </c>
      <c r="W2135" s="61" t="s">
        <v>20098</v>
      </c>
      <c r="X2135" s="61" t="s">
        <v>20099</v>
      </c>
      <c r="Y2135" s="61" t="s">
        <v>8988</v>
      </c>
      <c r="Z2135" s="61" t="s">
        <v>8989</v>
      </c>
      <c r="AA2135" s="61" t="s">
        <v>8990</v>
      </c>
      <c r="AB2135" s="61" t="s">
        <v>103</v>
      </c>
      <c r="AC2135" s="61" t="s">
        <v>104</v>
      </c>
      <c r="AD2135" s="61" t="s">
        <v>105</v>
      </c>
      <c r="AE2135" s="58">
        <v>4</v>
      </c>
      <c r="AF2135" s="58">
        <v>4</v>
      </c>
      <c r="AG2135" s="57" t="s">
        <v>60</v>
      </c>
    </row>
    <row r="2136" spans="1:33" x14ac:dyDescent="0.2">
      <c r="A2136" s="51" t="s">
        <v>20431</v>
      </c>
      <c r="B2136" s="52" t="s">
        <v>20615</v>
      </c>
      <c r="C2136" s="52">
        <v>0</v>
      </c>
      <c r="D2136" s="52" t="s">
        <v>20431</v>
      </c>
      <c r="E2136" s="53" t="s">
        <v>20616</v>
      </c>
      <c r="F2136" s="53" t="s">
        <v>38</v>
      </c>
      <c r="G2136" s="54">
        <v>43134</v>
      </c>
      <c r="H2136" s="53" t="s">
        <v>19683</v>
      </c>
      <c r="I2136" s="53" t="s">
        <v>19684</v>
      </c>
      <c r="J2136" s="53" t="s">
        <v>20236</v>
      </c>
      <c r="K2136" s="53" t="s">
        <v>20617</v>
      </c>
      <c r="L2136" s="53" t="s">
        <v>20618</v>
      </c>
      <c r="M2136" s="53" t="s">
        <v>20619</v>
      </c>
      <c r="N2136" s="53" t="s">
        <v>19783</v>
      </c>
      <c r="O2136" s="55">
        <v>10.8157</v>
      </c>
      <c r="P2136" s="56">
        <v>106.577</v>
      </c>
      <c r="Q2136" s="53" t="s">
        <v>20620</v>
      </c>
      <c r="R2136" s="53" t="s">
        <v>20621</v>
      </c>
      <c r="S2136" s="53" t="s">
        <v>20622</v>
      </c>
      <c r="T2136" s="53" t="s">
        <v>20623</v>
      </c>
      <c r="U2136" s="53" t="s">
        <v>14272</v>
      </c>
      <c r="V2136" s="53" t="s">
        <v>19879</v>
      </c>
      <c r="W2136" s="53" t="s">
        <v>19880</v>
      </c>
      <c r="X2136" s="53" t="s">
        <v>19881</v>
      </c>
      <c r="Y2136" s="53" t="s">
        <v>19698</v>
      </c>
      <c r="Z2136" s="53" t="s">
        <v>19699</v>
      </c>
      <c r="AA2136" s="53" t="s">
        <v>19700</v>
      </c>
      <c r="AB2136" s="53" t="s">
        <v>19698</v>
      </c>
      <c r="AC2136" s="53" t="s">
        <v>19699</v>
      </c>
      <c r="AD2136" s="53" t="s">
        <v>19700</v>
      </c>
      <c r="AE2136" s="58">
        <v>4</v>
      </c>
      <c r="AF2136" s="58">
        <v>5</v>
      </c>
      <c r="AG2136" s="57" t="s">
        <v>60</v>
      </c>
    </row>
    <row r="2137" spans="1:33" x14ac:dyDescent="0.2">
      <c r="A2137" s="51" t="s">
        <v>20624</v>
      </c>
      <c r="B2137" s="52" t="s">
        <v>20625</v>
      </c>
      <c r="C2137" s="52">
        <v>0</v>
      </c>
      <c r="D2137" s="52" t="s">
        <v>20624</v>
      </c>
      <c r="E2137" s="53" t="s">
        <v>20626</v>
      </c>
      <c r="F2137" s="53" t="s">
        <v>38</v>
      </c>
      <c r="G2137" s="54">
        <v>43134</v>
      </c>
      <c r="H2137" s="53" t="s">
        <v>19683</v>
      </c>
      <c r="I2137" s="53" t="s">
        <v>19684</v>
      </c>
      <c r="J2137" s="53" t="s">
        <v>20014</v>
      </c>
      <c r="K2137" s="53" t="s">
        <v>20627</v>
      </c>
      <c r="L2137" s="53" t="s">
        <v>20628</v>
      </c>
      <c r="M2137" s="53" t="s">
        <v>20629</v>
      </c>
      <c r="N2137" s="53" t="s">
        <v>19689</v>
      </c>
      <c r="O2137" s="55">
        <v>10.748251</v>
      </c>
      <c r="P2137" s="56">
        <v>106.675552</v>
      </c>
      <c r="Q2137" s="53" t="s">
        <v>20630</v>
      </c>
      <c r="R2137" s="53" t="s">
        <v>20631</v>
      </c>
      <c r="S2137" s="17" t="s">
        <v>20632</v>
      </c>
      <c r="T2137" s="53" t="s">
        <v>20633</v>
      </c>
      <c r="U2137" s="53" t="s">
        <v>19715</v>
      </c>
      <c r="V2137" s="53" t="s">
        <v>19716</v>
      </c>
      <c r="W2137" s="53" t="s">
        <v>19717</v>
      </c>
      <c r="X2137" s="53" t="s">
        <v>19718</v>
      </c>
      <c r="Y2137" s="53" t="s">
        <v>80</v>
      </c>
      <c r="Z2137" s="60" t="s">
        <v>81</v>
      </c>
      <c r="AA2137" s="53" t="s">
        <v>82</v>
      </c>
      <c r="AB2137" s="53" t="s">
        <v>80</v>
      </c>
      <c r="AC2137" s="60" t="s">
        <v>81</v>
      </c>
      <c r="AD2137" s="53" t="s">
        <v>82</v>
      </c>
      <c r="AE2137" s="58">
        <v>8</v>
      </c>
      <c r="AF2137" s="58">
        <v>8</v>
      </c>
      <c r="AG2137" s="57" t="s">
        <v>61</v>
      </c>
    </row>
    <row r="2138" spans="1:33" x14ac:dyDescent="0.2">
      <c r="A2138" s="51" t="s">
        <v>20634</v>
      </c>
      <c r="B2138" s="52" t="s">
        <v>20635</v>
      </c>
      <c r="C2138" s="52">
        <v>0</v>
      </c>
      <c r="D2138" s="52" t="s">
        <v>20634</v>
      </c>
      <c r="E2138" s="53" t="s">
        <v>20636</v>
      </c>
      <c r="F2138" s="53" t="s">
        <v>38</v>
      </c>
      <c r="G2138" s="54">
        <v>43138</v>
      </c>
      <c r="H2138" s="53" t="s">
        <v>19683</v>
      </c>
      <c r="I2138" s="53" t="s">
        <v>19684</v>
      </c>
      <c r="J2138" s="53" t="s">
        <v>20236</v>
      </c>
      <c r="K2138" s="53" t="s">
        <v>20617</v>
      </c>
      <c r="L2138" s="53" t="s">
        <v>20618</v>
      </c>
      <c r="M2138" s="53" t="s">
        <v>20637</v>
      </c>
      <c r="N2138" s="53" t="s">
        <v>19783</v>
      </c>
      <c r="O2138" s="55">
        <v>10.828408</v>
      </c>
      <c r="P2138" s="56">
        <v>106.587062</v>
      </c>
      <c r="Q2138" s="53" t="s">
        <v>20638</v>
      </c>
      <c r="R2138" s="60" t="s">
        <v>20639</v>
      </c>
      <c r="S2138" s="60" t="s">
        <v>20639</v>
      </c>
      <c r="T2138" s="53" t="s">
        <v>20640</v>
      </c>
      <c r="U2138" s="53" t="s">
        <v>14272</v>
      </c>
      <c r="V2138" s="53" t="s">
        <v>19879</v>
      </c>
      <c r="W2138" s="53" t="s">
        <v>19880</v>
      </c>
      <c r="X2138" s="53" t="s">
        <v>19881</v>
      </c>
      <c r="Y2138" s="53" t="s">
        <v>19698</v>
      </c>
      <c r="Z2138" s="53" t="s">
        <v>19699</v>
      </c>
      <c r="AA2138" s="53" t="s">
        <v>19700</v>
      </c>
      <c r="AB2138" s="53" t="s">
        <v>19698</v>
      </c>
      <c r="AC2138" s="53" t="s">
        <v>19699</v>
      </c>
      <c r="AD2138" s="53" t="s">
        <v>19700</v>
      </c>
      <c r="AE2138" s="58">
        <v>4</v>
      </c>
      <c r="AF2138" s="58">
        <v>3</v>
      </c>
      <c r="AG2138" s="57" t="s">
        <v>60</v>
      </c>
    </row>
    <row r="2139" spans="1:33" x14ac:dyDescent="0.2">
      <c r="A2139" s="51" t="s">
        <v>20641</v>
      </c>
      <c r="B2139" s="52" t="s">
        <v>20642</v>
      </c>
      <c r="C2139" s="52">
        <v>0</v>
      </c>
      <c r="D2139" s="52" t="s">
        <v>20641</v>
      </c>
      <c r="E2139" s="53" t="s">
        <v>20643</v>
      </c>
      <c r="F2139" s="53" t="s">
        <v>38</v>
      </c>
      <c r="G2139" s="54">
        <v>43139</v>
      </c>
      <c r="H2139" s="53" t="s">
        <v>19725</v>
      </c>
      <c r="I2139" s="53" t="s">
        <v>19726</v>
      </c>
      <c r="J2139" s="53" t="s">
        <v>19749</v>
      </c>
      <c r="K2139" s="53" t="s">
        <v>4455</v>
      </c>
      <c r="L2139" s="53" t="s">
        <v>20644</v>
      </c>
      <c r="M2139" s="53" t="s">
        <v>20645</v>
      </c>
      <c r="N2139" s="53" t="s">
        <v>19731</v>
      </c>
      <c r="O2139" s="55">
        <v>16.079566955566399</v>
      </c>
      <c r="P2139" s="56">
        <v>108.21501159668</v>
      </c>
      <c r="Q2139" s="53" t="s">
        <v>20646</v>
      </c>
      <c r="R2139" s="53" t="s">
        <v>20647</v>
      </c>
      <c r="S2139" s="17" t="s">
        <v>20648</v>
      </c>
      <c r="T2139" s="53" t="s">
        <v>20649</v>
      </c>
      <c r="U2139" s="53" t="s">
        <v>19816</v>
      </c>
      <c r="V2139" s="53" t="s">
        <v>19817</v>
      </c>
      <c r="W2139" s="53" t="s">
        <v>19818</v>
      </c>
      <c r="X2139" s="53" t="s">
        <v>19819</v>
      </c>
      <c r="Y2139" s="53" t="s">
        <v>19739</v>
      </c>
      <c r="Z2139" s="53" t="s">
        <v>19740</v>
      </c>
      <c r="AA2139" s="53" t="s">
        <v>19741</v>
      </c>
      <c r="AB2139" s="53" t="s">
        <v>103</v>
      </c>
      <c r="AC2139" s="53" t="s">
        <v>104</v>
      </c>
      <c r="AD2139" s="53" t="s">
        <v>105</v>
      </c>
      <c r="AE2139" s="58">
        <v>4</v>
      </c>
      <c r="AF2139" s="58">
        <v>4</v>
      </c>
      <c r="AG2139" s="57" t="s">
        <v>60</v>
      </c>
    </row>
    <row r="2140" spans="1:33" x14ac:dyDescent="0.2">
      <c r="A2140" s="51" t="s">
        <v>20650</v>
      </c>
      <c r="B2140" s="52" t="s">
        <v>20651</v>
      </c>
      <c r="C2140" s="52">
        <v>0</v>
      </c>
      <c r="D2140" s="52" t="s">
        <v>20650</v>
      </c>
      <c r="E2140" s="53" t="s">
        <v>20652</v>
      </c>
      <c r="F2140" s="53" t="s">
        <v>38</v>
      </c>
      <c r="G2140" s="54">
        <v>43139</v>
      </c>
      <c r="H2140" s="53" t="s">
        <v>19725</v>
      </c>
      <c r="I2140" s="53" t="s">
        <v>19726</v>
      </c>
      <c r="J2140" s="53" t="s">
        <v>19984</v>
      </c>
      <c r="K2140" s="53" t="s">
        <v>19985</v>
      </c>
      <c r="L2140" s="53" t="s">
        <v>20653</v>
      </c>
      <c r="M2140" s="53" t="s">
        <v>20654</v>
      </c>
      <c r="N2140" s="53" t="s">
        <v>19731</v>
      </c>
      <c r="O2140" s="55">
        <v>16.035699999999999</v>
      </c>
      <c r="P2140" s="56">
        <v>108.24299999999999</v>
      </c>
      <c r="Q2140" s="53" t="s">
        <v>3442</v>
      </c>
      <c r="R2140" s="53" t="s">
        <v>20655</v>
      </c>
      <c r="S2140" s="17" t="s">
        <v>20656</v>
      </c>
      <c r="T2140" s="53" t="s">
        <v>20657</v>
      </c>
      <c r="U2140" s="53" t="s">
        <v>19992</v>
      </c>
      <c r="V2140" s="53" t="s">
        <v>19993</v>
      </c>
      <c r="W2140" s="53" t="s">
        <v>19994</v>
      </c>
      <c r="X2140" s="53" t="s">
        <v>19995</v>
      </c>
      <c r="Y2140" s="53" t="s">
        <v>19739</v>
      </c>
      <c r="Z2140" s="53" t="s">
        <v>19740</v>
      </c>
      <c r="AA2140" s="53" t="s">
        <v>19741</v>
      </c>
      <c r="AB2140" s="53" t="s">
        <v>103</v>
      </c>
      <c r="AC2140" s="53" t="s">
        <v>104</v>
      </c>
      <c r="AD2140" s="53" t="s">
        <v>105</v>
      </c>
      <c r="AE2140" s="58">
        <v>4</v>
      </c>
      <c r="AF2140" s="58">
        <v>4</v>
      </c>
      <c r="AG2140" s="57" t="s">
        <v>60</v>
      </c>
    </row>
    <row r="2141" spans="1:33" x14ac:dyDescent="0.2">
      <c r="A2141" s="51" t="s">
        <v>19978</v>
      </c>
      <c r="B2141" s="52" t="s">
        <v>20658</v>
      </c>
      <c r="C2141" s="52">
        <v>0</v>
      </c>
      <c r="D2141" s="52" t="s">
        <v>19978</v>
      </c>
      <c r="E2141" s="53" t="s">
        <v>20659</v>
      </c>
      <c r="F2141" s="53" t="s">
        <v>38</v>
      </c>
      <c r="G2141" s="54">
        <v>43139</v>
      </c>
      <c r="H2141" s="53" t="s">
        <v>19725</v>
      </c>
      <c r="I2141" s="53" t="s">
        <v>19726</v>
      </c>
      <c r="J2141" s="53" t="s">
        <v>19966</v>
      </c>
      <c r="K2141" s="53" t="s">
        <v>20660</v>
      </c>
      <c r="L2141" s="53" t="s">
        <v>10851</v>
      </c>
      <c r="M2141" s="53" t="s">
        <v>20661</v>
      </c>
      <c r="N2141" s="53" t="s">
        <v>19731</v>
      </c>
      <c r="O2141" s="55">
        <v>16.06516456604</v>
      </c>
      <c r="P2141" s="56">
        <v>108.18547821044901</v>
      </c>
      <c r="Q2141" s="53" t="s">
        <v>20662</v>
      </c>
      <c r="R2141" s="53" t="s">
        <v>20663</v>
      </c>
      <c r="S2141" s="17" t="s">
        <v>20664</v>
      </c>
      <c r="T2141" s="53" t="s">
        <v>20665</v>
      </c>
      <c r="U2141" s="53" t="s">
        <v>19973</v>
      </c>
      <c r="V2141" s="53" t="s">
        <v>19974</v>
      </c>
      <c r="W2141" s="53" t="s">
        <v>19975</v>
      </c>
      <c r="X2141" s="53" t="s">
        <v>19976</v>
      </c>
      <c r="Y2141" s="53" t="s">
        <v>19739</v>
      </c>
      <c r="Z2141" s="53" t="s">
        <v>19740</v>
      </c>
      <c r="AA2141" s="53" t="s">
        <v>19741</v>
      </c>
      <c r="AB2141" s="53" t="s">
        <v>103</v>
      </c>
      <c r="AC2141" s="53" t="s">
        <v>104</v>
      </c>
      <c r="AD2141" s="53" t="s">
        <v>105</v>
      </c>
      <c r="AE2141" s="58">
        <v>4</v>
      </c>
      <c r="AF2141" s="58">
        <v>4</v>
      </c>
      <c r="AG2141" s="57" t="s">
        <v>60</v>
      </c>
    </row>
    <row r="2142" spans="1:33" x14ac:dyDescent="0.2">
      <c r="A2142" s="51" t="s">
        <v>20666</v>
      </c>
      <c r="B2142" s="52" t="s">
        <v>20667</v>
      </c>
      <c r="C2142" s="52">
        <v>0</v>
      </c>
      <c r="D2142" s="52" t="s">
        <v>20666</v>
      </c>
      <c r="E2142" s="53" t="s">
        <v>20668</v>
      </c>
      <c r="F2142" s="53" t="s">
        <v>38</v>
      </c>
      <c r="G2142" s="54">
        <v>43139</v>
      </c>
      <c r="H2142" s="53" t="s">
        <v>19725</v>
      </c>
      <c r="I2142" s="53" t="s">
        <v>19726</v>
      </c>
      <c r="J2142" s="53" t="s">
        <v>20343</v>
      </c>
      <c r="K2142" s="53" t="s">
        <v>20344</v>
      </c>
      <c r="L2142" s="53" t="s">
        <v>11127</v>
      </c>
      <c r="M2142" s="53" t="s">
        <v>20669</v>
      </c>
      <c r="N2142" s="53" t="s">
        <v>19731</v>
      </c>
      <c r="O2142" s="55">
        <v>16.037029266357401</v>
      </c>
      <c r="P2142" s="56">
        <v>108.20922088623</v>
      </c>
      <c r="Q2142" s="53" t="s">
        <v>20670</v>
      </c>
      <c r="R2142" s="53" t="s">
        <v>20671</v>
      </c>
      <c r="S2142" s="17" t="s">
        <v>20672</v>
      </c>
      <c r="T2142" s="53" t="s">
        <v>20673</v>
      </c>
      <c r="U2142" s="53" t="s">
        <v>19769</v>
      </c>
      <c r="V2142" s="53" t="s">
        <v>19770</v>
      </c>
      <c r="W2142" s="53" t="s">
        <v>19771</v>
      </c>
      <c r="X2142" s="53" t="s">
        <v>19772</v>
      </c>
      <c r="Y2142" s="53" t="s">
        <v>19739</v>
      </c>
      <c r="Z2142" s="53" t="s">
        <v>19740</v>
      </c>
      <c r="AA2142" s="53" t="s">
        <v>19741</v>
      </c>
      <c r="AB2142" s="53" t="s">
        <v>103</v>
      </c>
      <c r="AC2142" s="53" t="s">
        <v>104</v>
      </c>
      <c r="AD2142" s="53" t="s">
        <v>105</v>
      </c>
      <c r="AE2142" s="58">
        <v>4</v>
      </c>
      <c r="AF2142" s="58">
        <v>4</v>
      </c>
      <c r="AG2142" s="57" t="s">
        <v>60</v>
      </c>
    </row>
    <row r="2143" spans="1:33" x14ac:dyDescent="0.2">
      <c r="A2143" s="51" t="s">
        <v>20674</v>
      </c>
      <c r="B2143" s="52" t="s">
        <v>20675</v>
      </c>
      <c r="C2143" s="52">
        <v>0</v>
      </c>
      <c r="D2143" s="52" t="s">
        <v>20674</v>
      </c>
      <c r="E2143" s="53" t="s">
        <v>20676</v>
      </c>
      <c r="F2143" s="53" t="s">
        <v>38</v>
      </c>
      <c r="G2143" s="54">
        <v>43169</v>
      </c>
      <c r="H2143" s="53" t="s">
        <v>19683</v>
      </c>
      <c r="I2143" s="53" t="s">
        <v>19684</v>
      </c>
      <c r="J2143" s="53" t="s">
        <v>20104</v>
      </c>
      <c r="K2143" s="53" t="s">
        <v>20105</v>
      </c>
      <c r="L2143" s="53" t="s">
        <v>20677</v>
      </c>
      <c r="M2143" s="53" t="s">
        <v>20678</v>
      </c>
      <c r="N2143" s="53" t="s">
        <v>19689</v>
      </c>
      <c r="O2143" s="55">
        <v>10.810009000000001</v>
      </c>
      <c r="P2143" s="56">
        <v>106.60912999999999</v>
      </c>
      <c r="Q2143" s="53" t="s">
        <v>20679</v>
      </c>
      <c r="R2143" s="53" t="s">
        <v>20680</v>
      </c>
      <c r="S2143" s="53" t="s">
        <v>20681</v>
      </c>
      <c r="T2143" s="53" t="s">
        <v>20682</v>
      </c>
      <c r="U2143" s="53" t="s">
        <v>20112</v>
      </c>
      <c r="V2143" s="53" t="s">
        <v>20113</v>
      </c>
      <c r="W2143" s="53" t="s">
        <v>20114</v>
      </c>
      <c r="X2143" s="53" t="s">
        <v>20115</v>
      </c>
      <c r="Y2143" s="53" t="s">
        <v>19899</v>
      </c>
      <c r="Z2143" s="60" t="s">
        <v>19900</v>
      </c>
      <c r="AA2143" s="53" t="s">
        <v>19901</v>
      </c>
      <c r="AB2143" s="53" t="s">
        <v>19899</v>
      </c>
      <c r="AC2143" s="60" t="s">
        <v>19900</v>
      </c>
      <c r="AD2143" s="53" t="s">
        <v>19901</v>
      </c>
      <c r="AE2143" s="58">
        <v>4</v>
      </c>
      <c r="AF2143" s="58">
        <v>4</v>
      </c>
      <c r="AG2143" s="57" t="s">
        <v>60</v>
      </c>
    </row>
    <row r="2144" spans="1:33" x14ac:dyDescent="0.2">
      <c r="A2144" s="51" t="s">
        <v>20683</v>
      </c>
      <c r="B2144" s="52" t="s">
        <v>20684</v>
      </c>
      <c r="C2144" s="52">
        <v>0</v>
      </c>
      <c r="D2144" s="52" t="s">
        <v>20683</v>
      </c>
      <c r="E2144" s="53" t="s">
        <v>20685</v>
      </c>
      <c r="F2144" s="53" t="s">
        <v>38</v>
      </c>
      <c r="G2144" s="54">
        <v>43180</v>
      </c>
      <c r="H2144" s="53" t="s">
        <v>19683</v>
      </c>
      <c r="I2144" s="53" t="s">
        <v>19684</v>
      </c>
      <c r="J2144" s="53" t="s">
        <v>19779</v>
      </c>
      <c r="K2144" s="53" t="s">
        <v>19780</v>
      </c>
      <c r="L2144" s="53" t="s">
        <v>20686</v>
      </c>
      <c r="M2144" s="53" t="s">
        <v>20687</v>
      </c>
      <c r="N2144" s="53" t="s">
        <v>19783</v>
      </c>
      <c r="O2144" s="55">
        <v>10.717148</v>
      </c>
      <c r="P2144" s="56">
        <v>106.70196799999999</v>
      </c>
      <c r="Q2144" s="53" t="s">
        <v>20688</v>
      </c>
      <c r="R2144" s="53" t="s">
        <v>20689</v>
      </c>
      <c r="S2144" s="53" t="s">
        <v>20690</v>
      </c>
      <c r="T2144" s="53" t="s">
        <v>20691</v>
      </c>
      <c r="U2144" s="53" t="s">
        <v>19788</v>
      </c>
      <c r="V2144" s="53" t="s">
        <v>19789</v>
      </c>
      <c r="W2144" s="53" t="s">
        <v>19790</v>
      </c>
      <c r="X2144" s="53" t="s">
        <v>19791</v>
      </c>
      <c r="Y2144" s="53" t="s">
        <v>19698</v>
      </c>
      <c r="Z2144" s="53" t="s">
        <v>19699</v>
      </c>
      <c r="AA2144" s="53" t="s">
        <v>19700</v>
      </c>
      <c r="AB2144" s="53" t="s">
        <v>19698</v>
      </c>
      <c r="AC2144" s="53" t="s">
        <v>19699</v>
      </c>
      <c r="AD2144" s="53" t="s">
        <v>19700</v>
      </c>
      <c r="AE2144" s="58">
        <v>4</v>
      </c>
      <c r="AF2144" s="58">
        <v>5</v>
      </c>
      <c r="AG2144" s="57" t="s">
        <v>60</v>
      </c>
    </row>
    <row r="2145" spans="1:33" x14ac:dyDescent="0.2">
      <c r="A2145" s="51" t="s">
        <v>20692</v>
      </c>
      <c r="B2145" s="52" t="s">
        <v>20693</v>
      </c>
      <c r="C2145" s="52">
        <v>0</v>
      </c>
      <c r="D2145" s="52" t="s">
        <v>20692</v>
      </c>
      <c r="E2145" s="53" t="s">
        <v>20694</v>
      </c>
      <c r="F2145" s="53" t="s">
        <v>38</v>
      </c>
      <c r="G2145" s="54">
        <v>43188</v>
      </c>
      <c r="H2145" s="53" t="s">
        <v>19725</v>
      </c>
      <c r="I2145" s="53" t="s">
        <v>19726</v>
      </c>
      <c r="J2145" s="53" t="s">
        <v>20343</v>
      </c>
      <c r="K2145" s="53" t="s">
        <v>20695</v>
      </c>
      <c r="L2145" s="53" t="s">
        <v>20696</v>
      </c>
      <c r="M2145" s="53" t="s">
        <v>20697</v>
      </c>
      <c r="N2145" s="53" t="s">
        <v>19731</v>
      </c>
      <c r="O2145" s="55">
        <v>16.0503</v>
      </c>
      <c r="P2145" s="56">
        <v>108.178</v>
      </c>
      <c r="Q2145" s="53" t="s">
        <v>20698</v>
      </c>
      <c r="R2145" s="53" t="s">
        <v>20699</v>
      </c>
      <c r="S2145" s="53" t="s">
        <v>20699</v>
      </c>
      <c r="T2145" s="53" t="s">
        <v>20700</v>
      </c>
      <c r="U2145" s="53" t="s">
        <v>20182</v>
      </c>
      <c r="V2145" s="53" t="s">
        <v>20183</v>
      </c>
      <c r="W2145" s="53" t="s">
        <v>20184</v>
      </c>
      <c r="X2145" s="53" t="s">
        <v>20185</v>
      </c>
      <c r="Y2145" s="53" t="s">
        <v>19739</v>
      </c>
      <c r="Z2145" s="53" t="s">
        <v>19740</v>
      </c>
      <c r="AA2145" s="53" t="s">
        <v>19741</v>
      </c>
      <c r="AB2145" s="53" t="s">
        <v>103</v>
      </c>
      <c r="AC2145" s="53" t="s">
        <v>104</v>
      </c>
      <c r="AD2145" s="53" t="s">
        <v>105</v>
      </c>
      <c r="AE2145" s="58">
        <v>4</v>
      </c>
      <c r="AF2145" s="58">
        <v>4</v>
      </c>
      <c r="AG2145" s="57" t="s">
        <v>60</v>
      </c>
    </row>
    <row r="2146" spans="1:33" x14ac:dyDescent="0.2">
      <c r="A2146" s="51" t="s">
        <v>20701</v>
      </c>
      <c r="B2146" s="52" t="s">
        <v>20702</v>
      </c>
      <c r="C2146" s="52">
        <v>0</v>
      </c>
      <c r="D2146" s="52" t="s">
        <v>20701</v>
      </c>
      <c r="E2146" s="53" t="s">
        <v>20703</v>
      </c>
      <c r="F2146" s="61" t="s">
        <v>38</v>
      </c>
      <c r="G2146" s="54">
        <v>43190</v>
      </c>
      <c r="H2146" s="53" t="s">
        <v>19683</v>
      </c>
      <c r="I2146" s="53" t="s">
        <v>19684</v>
      </c>
      <c r="J2146" s="53" t="s">
        <v>20104</v>
      </c>
      <c r="K2146" s="53" t="s">
        <v>20329</v>
      </c>
      <c r="L2146" s="53" t="s">
        <v>20704</v>
      </c>
      <c r="M2146" s="53" t="s">
        <v>20705</v>
      </c>
      <c r="N2146" s="53" t="s">
        <v>19689</v>
      </c>
      <c r="O2146" s="55">
        <v>10.779828999999999</v>
      </c>
      <c r="P2146" s="56">
        <v>106.637828</v>
      </c>
      <c r="Q2146" s="53" t="s">
        <v>20706</v>
      </c>
      <c r="R2146" s="53" t="s">
        <v>20707</v>
      </c>
      <c r="S2146" s="53" t="s">
        <v>20708</v>
      </c>
      <c r="T2146" s="53" t="s">
        <v>20709</v>
      </c>
      <c r="U2146" s="53" t="s">
        <v>20427</v>
      </c>
      <c r="V2146" s="53" t="s">
        <v>20428</v>
      </c>
      <c r="W2146" s="53" t="s">
        <v>20429</v>
      </c>
      <c r="X2146" s="53" t="s">
        <v>20430</v>
      </c>
      <c r="Y2146" s="53" t="s">
        <v>80</v>
      </c>
      <c r="Z2146" s="60" t="s">
        <v>81</v>
      </c>
      <c r="AA2146" s="53" t="s">
        <v>82</v>
      </c>
      <c r="AB2146" s="53" t="s">
        <v>80</v>
      </c>
      <c r="AC2146" s="60" t="s">
        <v>81</v>
      </c>
      <c r="AD2146" s="53" t="s">
        <v>82</v>
      </c>
      <c r="AE2146" s="58">
        <v>8</v>
      </c>
      <c r="AF2146" s="58">
        <v>7.5</v>
      </c>
      <c r="AG2146" s="57" t="s">
        <v>60</v>
      </c>
    </row>
    <row r="2147" spans="1:33" x14ac:dyDescent="0.2">
      <c r="A2147" s="51" t="s">
        <v>20711</v>
      </c>
      <c r="B2147" s="52" t="s">
        <v>20712</v>
      </c>
      <c r="C2147" s="52">
        <v>0</v>
      </c>
      <c r="D2147" s="52" t="s">
        <v>20711</v>
      </c>
      <c r="E2147" s="53" t="s">
        <v>20713</v>
      </c>
      <c r="F2147" s="53" t="s">
        <v>38</v>
      </c>
      <c r="G2147" s="54">
        <v>43190</v>
      </c>
      <c r="H2147" s="53" t="s">
        <v>20031</v>
      </c>
      <c r="I2147" s="53" t="s">
        <v>20032</v>
      </c>
      <c r="J2147" s="53" t="s">
        <v>20033</v>
      </c>
      <c r="K2147" s="53" t="s">
        <v>20714</v>
      </c>
      <c r="L2147" s="53" t="s">
        <v>20715</v>
      </c>
      <c r="M2147" s="53" t="s">
        <v>20716</v>
      </c>
      <c r="N2147" s="53" t="s">
        <v>20035</v>
      </c>
      <c r="O2147" s="55">
        <v>10.935600000000001</v>
      </c>
      <c r="P2147" s="56">
        <v>106.854</v>
      </c>
      <c r="Q2147" s="53" t="s">
        <v>20717</v>
      </c>
      <c r="R2147" s="53" t="s">
        <v>20718</v>
      </c>
      <c r="S2147" s="17" t="s">
        <v>20719</v>
      </c>
      <c r="T2147" s="53" t="s">
        <v>20720</v>
      </c>
      <c r="U2147" s="53" t="s">
        <v>20040</v>
      </c>
      <c r="V2147" s="53" t="s">
        <v>20041</v>
      </c>
      <c r="W2147" s="53" t="s">
        <v>20042</v>
      </c>
      <c r="X2147" s="53" t="s">
        <v>20043</v>
      </c>
      <c r="Y2147" s="53" t="s">
        <v>20044</v>
      </c>
      <c r="Z2147" s="53" t="s">
        <v>20045</v>
      </c>
      <c r="AA2147" s="53" t="s">
        <v>20046</v>
      </c>
      <c r="AB2147" s="53" t="s">
        <v>20044</v>
      </c>
      <c r="AC2147" s="53" t="s">
        <v>20045</v>
      </c>
      <c r="AD2147" s="53" t="s">
        <v>20046</v>
      </c>
      <c r="AE2147" s="58">
        <v>4</v>
      </c>
      <c r="AF2147" s="58">
        <v>5</v>
      </c>
      <c r="AG2147" s="57" t="s">
        <v>60</v>
      </c>
    </row>
    <row r="2148" spans="1:33" x14ac:dyDescent="0.2">
      <c r="A2148" s="51" t="s">
        <v>19977</v>
      </c>
      <c r="B2148" s="52" t="s">
        <v>20721</v>
      </c>
      <c r="C2148" s="52">
        <v>0</v>
      </c>
      <c r="D2148" s="52" t="s">
        <v>19977</v>
      </c>
      <c r="E2148" s="53" t="s">
        <v>20722</v>
      </c>
      <c r="F2148" s="53" t="s">
        <v>38</v>
      </c>
      <c r="G2148" s="54">
        <v>43190</v>
      </c>
      <c r="H2148" s="53" t="s">
        <v>19725</v>
      </c>
      <c r="I2148" s="53" t="s">
        <v>19726</v>
      </c>
      <c r="J2148" s="53" t="s">
        <v>20176</v>
      </c>
      <c r="K2148" s="53" t="s">
        <v>20589</v>
      </c>
      <c r="L2148" s="53" t="s">
        <v>20723</v>
      </c>
      <c r="M2148" s="53" t="s">
        <v>20724</v>
      </c>
      <c r="N2148" s="53" t="s">
        <v>19731</v>
      </c>
      <c r="O2148" s="55">
        <v>16.072900000000001</v>
      </c>
      <c r="P2148" s="56">
        <v>108.17400000000001</v>
      </c>
      <c r="Q2148" s="53" t="s">
        <v>20725</v>
      </c>
      <c r="R2148" s="53" t="s">
        <v>20726</v>
      </c>
      <c r="S2148" s="17" t="s">
        <v>20727</v>
      </c>
      <c r="T2148" s="53" t="s">
        <v>20728</v>
      </c>
      <c r="U2148" s="53" t="s">
        <v>19973</v>
      </c>
      <c r="V2148" s="53" t="s">
        <v>19974</v>
      </c>
      <c r="W2148" s="53" t="s">
        <v>19975</v>
      </c>
      <c r="X2148" s="53" t="s">
        <v>19976</v>
      </c>
      <c r="Y2148" s="53" t="s">
        <v>19739</v>
      </c>
      <c r="Z2148" s="53" t="s">
        <v>19740</v>
      </c>
      <c r="AA2148" s="53" t="s">
        <v>19741</v>
      </c>
      <c r="AB2148" s="53" t="s">
        <v>103</v>
      </c>
      <c r="AC2148" s="53" t="s">
        <v>104</v>
      </c>
      <c r="AD2148" s="53" t="s">
        <v>105</v>
      </c>
      <c r="AE2148" s="58">
        <v>6</v>
      </c>
      <c r="AF2148" s="58">
        <v>6</v>
      </c>
      <c r="AG2148" s="57" t="s">
        <v>60</v>
      </c>
    </row>
    <row r="2149" spans="1:33" x14ac:dyDescent="0.2">
      <c r="A2149" s="66" t="s">
        <v>20729</v>
      </c>
      <c r="B2149" s="29" t="s">
        <v>20730</v>
      </c>
      <c r="C2149" s="29">
        <v>0</v>
      </c>
      <c r="D2149" s="29" t="s">
        <v>20729</v>
      </c>
      <c r="E2149" s="44" t="s">
        <v>20731</v>
      </c>
      <c r="F2149" s="44" t="s">
        <v>20732</v>
      </c>
      <c r="G2149" s="30">
        <v>43190</v>
      </c>
      <c r="H2149" s="44" t="s">
        <v>19725</v>
      </c>
      <c r="I2149" s="44" t="s">
        <v>20088</v>
      </c>
      <c r="J2149" s="44" t="s">
        <v>20089</v>
      </c>
      <c r="K2149" s="44" t="s">
        <v>20580</v>
      </c>
      <c r="L2149" s="44" t="s">
        <v>20733</v>
      </c>
      <c r="M2149" s="44" t="s">
        <v>20734</v>
      </c>
      <c r="N2149" s="44" t="s">
        <v>19731</v>
      </c>
      <c r="O2149" s="67">
        <v>12.2822</v>
      </c>
      <c r="P2149" s="68">
        <v>109.19499999999999</v>
      </c>
      <c r="Q2149" s="44" t="s">
        <v>20735</v>
      </c>
      <c r="R2149" s="44" t="s">
        <v>20736</v>
      </c>
      <c r="S2149" s="44" t="s">
        <v>20737</v>
      </c>
      <c r="T2149" s="44" t="s">
        <v>20738</v>
      </c>
      <c r="U2149" s="70" t="s">
        <v>20096</v>
      </c>
      <c r="V2149" s="70" t="s">
        <v>20097</v>
      </c>
      <c r="W2149" s="70" t="s">
        <v>20098</v>
      </c>
      <c r="X2149" s="70" t="s">
        <v>20099</v>
      </c>
      <c r="Y2149" s="70" t="s">
        <v>8988</v>
      </c>
      <c r="Z2149" s="70" t="s">
        <v>8989</v>
      </c>
      <c r="AA2149" s="70" t="s">
        <v>8990</v>
      </c>
      <c r="AB2149" s="70" t="s">
        <v>103</v>
      </c>
      <c r="AC2149" s="70" t="s">
        <v>104</v>
      </c>
      <c r="AD2149" s="70" t="s">
        <v>105</v>
      </c>
      <c r="AE2149" s="71">
        <v>4</v>
      </c>
      <c r="AF2149" s="71">
        <v>4</v>
      </c>
      <c r="AG2149" s="69" t="s">
        <v>60</v>
      </c>
    </row>
    <row r="2150" spans="1:33" x14ac:dyDescent="0.2">
      <c r="A2150" s="51" t="s">
        <v>20739</v>
      </c>
      <c r="B2150" s="52" t="s">
        <v>20740</v>
      </c>
      <c r="C2150" s="52">
        <v>0</v>
      </c>
      <c r="D2150" s="52" t="s">
        <v>20739</v>
      </c>
      <c r="E2150" s="53" t="s">
        <v>20741</v>
      </c>
      <c r="F2150" s="53" t="s">
        <v>38</v>
      </c>
      <c r="G2150" s="54">
        <v>43194</v>
      </c>
      <c r="H2150" s="53" t="s">
        <v>19683</v>
      </c>
      <c r="I2150" s="53" t="s">
        <v>19684</v>
      </c>
      <c r="J2150" s="53" t="s">
        <v>20236</v>
      </c>
      <c r="K2150" s="53" t="s">
        <v>20617</v>
      </c>
      <c r="L2150" s="53" t="s">
        <v>20742</v>
      </c>
      <c r="M2150" s="53" t="s">
        <v>20743</v>
      </c>
      <c r="N2150" s="53" t="s">
        <v>19783</v>
      </c>
      <c r="O2150" s="55">
        <v>10.831856</v>
      </c>
      <c r="P2150" s="56">
        <v>106.566858</v>
      </c>
      <c r="Q2150" s="53" t="s">
        <v>20744</v>
      </c>
      <c r="R2150" s="60" t="s">
        <v>20745</v>
      </c>
      <c r="S2150" s="53" t="s">
        <v>20746</v>
      </c>
      <c r="T2150" s="53" t="s">
        <v>20747</v>
      </c>
      <c r="U2150" s="53" t="s">
        <v>14272</v>
      </c>
      <c r="V2150" s="53" t="s">
        <v>19879</v>
      </c>
      <c r="W2150" s="53" t="s">
        <v>19880</v>
      </c>
      <c r="X2150" s="53" t="s">
        <v>19881</v>
      </c>
      <c r="Y2150" s="53" t="s">
        <v>19698</v>
      </c>
      <c r="Z2150" s="53" t="s">
        <v>19699</v>
      </c>
      <c r="AA2150" s="53" t="s">
        <v>19700</v>
      </c>
      <c r="AB2150" s="53" t="s">
        <v>19698</v>
      </c>
      <c r="AC2150" s="53" t="s">
        <v>19699</v>
      </c>
      <c r="AD2150" s="53" t="s">
        <v>19700</v>
      </c>
      <c r="AE2150" s="58">
        <v>5</v>
      </c>
      <c r="AF2150" s="58">
        <v>5</v>
      </c>
      <c r="AG2150" s="57" t="s">
        <v>60</v>
      </c>
    </row>
    <row r="2151" spans="1:33" x14ac:dyDescent="0.2">
      <c r="A2151" s="51" t="s">
        <v>20748</v>
      </c>
      <c r="B2151" s="52" t="s">
        <v>20749</v>
      </c>
      <c r="C2151" s="52">
        <v>0</v>
      </c>
      <c r="D2151" s="52" t="s">
        <v>20748</v>
      </c>
      <c r="E2151" s="53" t="s">
        <v>20750</v>
      </c>
      <c r="F2151" s="53" t="s">
        <v>38</v>
      </c>
      <c r="G2151" s="54">
        <v>43208</v>
      </c>
      <c r="H2151" s="53" t="s">
        <v>19683</v>
      </c>
      <c r="I2151" s="53" t="s">
        <v>19684</v>
      </c>
      <c r="J2151" s="53" t="s">
        <v>20014</v>
      </c>
      <c r="K2151" s="53" t="s">
        <v>20751</v>
      </c>
      <c r="L2151" s="53" t="s">
        <v>20752</v>
      </c>
      <c r="M2151" s="53" t="s">
        <v>20753</v>
      </c>
      <c r="N2151" s="53" t="s">
        <v>19689</v>
      </c>
      <c r="O2151" s="55">
        <v>10.745238000000001</v>
      </c>
      <c r="P2151" s="56">
        <v>106.686753</v>
      </c>
      <c r="Q2151" s="53" t="s">
        <v>20754</v>
      </c>
      <c r="R2151" s="53" t="s">
        <v>20755</v>
      </c>
      <c r="S2151" s="53" t="s">
        <v>20756</v>
      </c>
      <c r="T2151" s="53" t="s">
        <v>20757</v>
      </c>
      <c r="U2151" s="53" t="s">
        <v>4168</v>
      </c>
      <c r="V2151" s="53" t="s">
        <v>19896</v>
      </c>
      <c r="W2151" s="53" t="s">
        <v>19897</v>
      </c>
      <c r="X2151" s="53" t="s">
        <v>19898</v>
      </c>
      <c r="Y2151" s="53" t="s">
        <v>19899</v>
      </c>
      <c r="Z2151" s="60" t="s">
        <v>19900</v>
      </c>
      <c r="AA2151" s="53" t="s">
        <v>19901</v>
      </c>
      <c r="AB2151" s="53" t="s">
        <v>19899</v>
      </c>
      <c r="AC2151" s="60" t="s">
        <v>19900</v>
      </c>
      <c r="AD2151" s="53" t="s">
        <v>19901</v>
      </c>
      <c r="AE2151" s="58">
        <v>6</v>
      </c>
      <c r="AF2151" s="58">
        <v>4</v>
      </c>
      <c r="AG2151" s="57" t="s">
        <v>61</v>
      </c>
    </row>
    <row r="2152" spans="1:33" x14ac:dyDescent="0.2">
      <c r="A2152" s="51" t="s">
        <v>20758</v>
      </c>
      <c r="B2152" s="52" t="s">
        <v>20759</v>
      </c>
      <c r="C2152" s="52">
        <v>0</v>
      </c>
      <c r="D2152" s="52" t="s">
        <v>20758</v>
      </c>
      <c r="E2152" s="53" t="s">
        <v>20760</v>
      </c>
      <c r="F2152" s="53" t="s">
        <v>38</v>
      </c>
      <c r="G2152" s="54">
        <v>43210</v>
      </c>
      <c r="H2152" s="53" t="s">
        <v>20031</v>
      </c>
      <c r="I2152" s="53" t="s">
        <v>20527</v>
      </c>
      <c r="J2152" s="53" t="s">
        <v>20528</v>
      </c>
      <c r="K2152" s="53" t="s">
        <v>20761</v>
      </c>
      <c r="L2152" s="53" t="s">
        <v>20762</v>
      </c>
      <c r="M2152" s="53" t="s">
        <v>20763</v>
      </c>
      <c r="N2152" s="53" t="s">
        <v>20035</v>
      </c>
      <c r="O2152" s="55">
        <v>10.90846824646</v>
      </c>
      <c r="P2152" s="56">
        <v>106.70114898681599</v>
      </c>
      <c r="Q2152" s="53" t="s">
        <v>20764</v>
      </c>
      <c r="R2152" s="53" t="s">
        <v>20765</v>
      </c>
      <c r="S2152" s="53" t="s">
        <v>20766</v>
      </c>
      <c r="T2152" s="53" t="s">
        <v>20767</v>
      </c>
      <c r="U2152" s="53" t="s">
        <v>20768</v>
      </c>
      <c r="V2152" s="53" t="s">
        <v>20769</v>
      </c>
      <c r="W2152" s="53" t="s">
        <v>20770</v>
      </c>
      <c r="X2152" s="53" t="s">
        <v>20771</v>
      </c>
      <c r="Y2152" s="53" t="s">
        <v>20044</v>
      </c>
      <c r="Z2152" s="53" t="s">
        <v>20045</v>
      </c>
      <c r="AA2152" s="53" t="s">
        <v>20046</v>
      </c>
      <c r="AB2152" s="53" t="s">
        <v>20044</v>
      </c>
      <c r="AC2152" s="53" t="s">
        <v>20045</v>
      </c>
      <c r="AD2152" s="53" t="s">
        <v>20046</v>
      </c>
      <c r="AE2152" s="58">
        <v>4</v>
      </c>
      <c r="AF2152" s="58">
        <v>4</v>
      </c>
      <c r="AG2152" s="57" t="s">
        <v>60</v>
      </c>
    </row>
    <row r="2153" spans="1:33" x14ac:dyDescent="0.2">
      <c r="A2153" s="51" t="s">
        <v>20772</v>
      </c>
      <c r="B2153" s="52" t="s">
        <v>20773</v>
      </c>
      <c r="C2153" s="52">
        <v>0</v>
      </c>
      <c r="D2153" s="52" t="s">
        <v>20772</v>
      </c>
      <c r="E2153" s="53" t="s">
        <v>20774</v>
      </c>
      <c r="F2153" s="53" t="s">
        <v>38</v>
      </c>
      <c r="G2153" s="54">
        <v>43212</v>
      </c>
      <c r="H2153" s="53" t="s">
        <v>20031</v>
      </c>
      <c r="I2153" s="53" t="s">
        <v>20472</v>
      </c>
      <c r="J2153" s="53" t="s">
        <v>20473</v>
      </c>
      <c r="K2153" s="53" t="s">
        <v>20775</v>
      </c>
      <c r="L2153" s="53" t="s">
        <v>20776</v>
      </c>
      <c r="M2153" s="53" t="s">
        <v>20777</v>
      </c>
      <c r="N2153" s="53" t="s">
        <v>20035</v>
      </c>
      <c r="O2153" s="55">
        <v>10.3443</v>
      </c>
      <c r="P2153" s="56">
        <v>107.081</v>
      </c>
      <c r="Q2153" s="53" t="s">
        <v>8233</v>
      </c>
      <c r="R2153" s="53" t="s">
        <v>20778</v>
      </c>
      <c r="S2153" s="53" t="s">
        <v>20779</v>
      </c>
      <c r="T2153" s="53" t="s">
        <v>20780</v>
      </c>
      <c r="U2153" s="53" t="s">
        <v>20781</v>
      </c>
      <c r="V2153" s="53" t="s">
        <v>20782</v>
      </c>
      <c r="W2153" s="53" t="s">
        <v>20783</v>
      </c>
      <c r="X2153" s="53" t="s">
        <v>20784</v>
      </c>
      <c r="Y2153" s="53" t="s">
        <v>20044</v>
      </c>
      <c r="Z2153" s="53" t="s">
        <v>20045</v>
      </c>
      <c r="AA2153" s="53" t="s">
        <v>20046</v>
      </c>
      <c r="AB2153" s="53" t="s">
        <v>20044</v>
      </c>
      <c r="AC2153" s="53" t="s">
        <v>20045</v>
      </c>
      <c r="AD2153" s="53" t="s">
        <v>20046</v>
      </c>
      <c r="AE2153" s="58">
        <v>4</v>
      </c>
      <c r="AF2153" s="58">
        <v>4</v>
      </c>
      <c r="AG2153" s="57" t="s">
        <v>60</v>
      </c>
    </row>
    <row r="2154" spans="1:33" x14ac:dyDescent="0.2">
      <c r="A2154" s="51" t="s">
        <v>20785</v>
      </c>
      <c r="B2154" s="52" t="s">
        <v>20786</v>
      </c>
      <c r="C2154" s="52">
        <v>0</v>
      </c>
      <c r="D2154" s="52" t="s">
        <v>20785</v>
      </c>
      <c r="E2154" s="53" t="s">
        <v>20787</v>
      </c>
      <c r="F2154" s="53" t="s">
        <v>38</v>
      </c>
      <c r="G2154" s="54">
        <v>43215</v>
      </c>
      <c r="H2154" s="53" t="s">
        <v>20134</v>
      </c>
      <c r="I2154" s="53" t="s">
        <v>20135</v>
      </c>
      <c r="J2154" s="53" t="s">
        <v>20136</v>
      </c>
      <c r="K2154" s="53" t="s">
        <v>20788</v>
      </c>
      <c r="L2154" s="53" t="s">
        <v>20789</v>
      </c>
      <c r="M2154" s="53" t="s">
        <v>20790</v>
      </c>
      <c r="N2154" s="53" t="s">
        <v>20139</v>
      </c>
      <c r="O2154" s="55">
        <v>10.045164</v>
      </c>
      <c r="P2154" s="56">
        <v>105.763353</v>
      </c>
      <c r="Q2154" s="53" t="s">
        <v>20791</v>
      </c>
      <c r="R2154" s="53" t="s">
        <v>20792</v>
      </c>
      <c r="S2154" s="53" t="s">
        <v>20793</v>
      </c>
      <c r="T2154" s="53" t="s">
        <v>20794</v>
      </c>
      <c r="U2154" s="53" t="s">
        <v>20144</v>
      </c>
      <c r="V2154" s="53" t="s">
        <v>20145</v>
      </c>
      <c r="W2154" s="53" t="s">
        <v>20146</v>
      </c>
      <c r="X2154" s="53" t="s">
        <v>20147</v>
      </c>
      <c r="Y2154" s="53" t="s">
        <v>20148</v>
      </c>
      <c r="Z2154" s="53" t="s">
        <v>20149</v>
      </c>
      <c r="AA2154" s="53" t="s">
        <v>20150</v>
      </c>
      <c r="AB2154" s="53" t="s">
        <v>20148</v>
      </c>
      <c r="AC2154" s="53" t="s">
        <v>20149</v>
      </c>
      <c r="AD2154" s="53" t="s">
        <v>20150</v>
      </c>
      <c r="AE2154" s="58">
        <v>4</v>
      </c>
      <c r="AF2154" s="58">
        <v>4</v>
      </c>
      <c r="AG2154" s="57" t="s">
        <v>60</v>
      </c>
    </row>
    <row r="2155" spans="1:33" x14ac:dyDescent="0.2">
      <c r="A2155" s="51" t="s">
        <v>20796</v>
      </c>
      <c r="B2155" s="52" t="s">
        <v>20797</v>
      </c>
      <c r="C2155" s="52">
        <v>0</v>
      </c>
      <c r="D2155" s="52" t="s">
        <v>20796</v>
      </c>
      <c r="E2155" s="53" t="s">
        <v>20798</v>
      </c>
      <c r="F2155" s="53" t="s">
        <v>38</v>
      </c>
      <c r="G2155" s="54">
        <v>43217</v>
      </c>
      <c r="H2155" s="53" t="s">
        <v>20134</v>
      </c>
      <c r="I2155" s="53" t="s">
        <v>20135</v>
      </c>
      <c r="J2155" s="53" t="s">
        <v>20136</v>
      </c>
      <c r="K2155" s="53" t="s">
        <v>20799</v>
      </c>
      <c r="L2155" s="53" t="s">
        <v>7224</v>
      </c>
      <c r="M2155" s="53" t="s">
        <v>20800</v>
      </c>
      <c r="N2155" s="53" t="s">
        <v>20139</v>
      </c>
      <c r="O2155" s="55">
        <v>10.043129</v>
      </c>
      <c r="P2155" s="56">
        <v>105.779411</v>
      </c>
      <c r="Q2155" s="53" t="s">
        <v>20801</v>
      </c>
      <c r="R2155" s="53" t="s">
        <v>20802</v>
      </c>
      <c r="S2155" s="53" t="s">
        <v>20803</v>
      </c>
      <c r="T2155" s="53" t="s">
        <v>20804</v>
      </c>
      <c r="U2155" s="53" t="s">
        <v>20144</v>
      </c>
      <c r="V2155" s="53" t="s">
        <v>20145</v>
      </c>
      <c r="W2155" s="53" t="s">
        <v>20146</v>
      </c>
      <c r="X2155" s="53" t="s">
        <v>20147</v>
      </c>
      <c r="Y2155" s="53" t="s">
        <v>20148</v>
      </c>
      <c r="Z2155" s="53" t="s">
        <v>20149</v>
      </c>
      <c r="AA2155" s="53" t="s">
        <v>20150</v>
      </c>
      <c r="AB2155" s="53" t="s">
        <v>20148</v>
      </c>
      <c r="AC2155" s="53" t="s">
        <v>20149</v>
      </c>
      <c r="AD2155" s="53" t="s">
        <v>20150</v>
      </c>
      <c r="AE2155" s="58">
        <v>7</v>
      </c>
      <c r="AF2155" s="58">
        <v>7</v>
      </c>
      <c r="AG2155" s="57" t="s">
        <v>60</v>
      </c>
    </row>
    <row r="2156" spans="1:33" x14ac:dyDescent="0.2">
      <c r="A2156" s="51" t="s">
        <v>20805</v>
      </c>
      <c r="B2156" s="52" t="s">
        <v>20806</v>
      </c>
      <c r="C2156" s="52">
        <v>0</v>
      </c>
      <c r="D2156" s="52" t="s">
        <v>20805</v>
      </c>
      <c r="E2156" s="53" t="s">
        <v>20807</v>
      </c>
      <c r="F2156" s="53" t="s">
        <v>38</v>
      </c>
      <c r="G2156" s="54">
        <v>43217</v>
      </c>
      <c r="H2156" s="53" t="s">
        <v>19725</v>
      </c>
      <c r="I2156" s="53" t="s">
        <v>20088</v>
      </c>
      <c r="J2156" s="53" t="s">
        <v>20089</v>
      </c>
      <c r="K2156" s="53" t="s">
        <v>20808</v>
      </c>
      <c r="L2156" s="53" t="s">
        <v>20809</v>
      </c>
      <c r="M2156" s="53" t="s">
        <v>20810</v>
      </c>
      <c r="N2156" s="53" t="s">
        <v>19731</v>
      </c>
      <c r="O2156" s="55">
        <v>12.273300000000001</v>
      </c>
      <c r="P2156" s="56">
        <v>109.19799999999999</v>
      </c>
      <c r="Q2156" s="61" t="s">
        <v>20811</v>
      </c>
      <c r="R2156" s="61" t="s">
        <v>20812</v>
      </c>
      <c r="S2156" s="53" t="s">
        <v>20813</v>
      </c>
      <c r="T2156" s="53" t="s">
        <v>20814</v>
      </c>
      <c r="U2156" s="61" t="s">
        <v>20096</v>
      </c>
      <c r="V2156" s="61" t="s">
        <v>20097</v>
      </c>
      <c r="W2156" s="61" t="s">
        <v>20098</v>
      </c>
      <c r="X2156" s="61" t="s">
        <v>20099</v>
      </c>
      <c r="Y2156" s="61" t="s">
        <v>8988</v>
      </c>
      <c r="Z2156" s="61" t="s">
        <v>8989</v>
      </c>
      <c r="AA2156" s="61" t="s">
        <v>8990</v>
      </c>
      <c r="AB2156" s="61" t="s">
        <v>103</v>
      </c>
      <c r="AC2156" s="61" t="s">
        <v>104</v>
      </c>
      <c r="AD2156" s="61" t="s">
        <v>105</v>
      </c>
      <c r="AE2156" s="58">
        <v>4</v>
      </c>
      <c r="AF2156" s="58">
        <v>4</v>
      </c>
      <c r="AG2156" s="57" t="s">
        <v>60</v>
      </c>
    </row>
    <row r="2157" spans="1:33" x14ac:dyDescent="0.2">
      <c r="A2157" s="51" t="s">
        <v>20815</v>
      </c>
      <c r="B2157" s="52" t="s">
        <v>20816</v>
      </c>
      <c r="C2157" s="52">
        <v>0</v>
      </c>
      <c r="D2157" s="52" t="s">
        <v>20815</v>
      </c>
      <c r="E2157" s="53" t="s">
        <v>20817</v>
      </c>
      <c r="F2157" s="53" t="s">
        <v>38</v>
      </c>
      <c r="G2157" s="54">
        <v>43218</v>
      </c>
      <c r="H2157" s="53" t="s">
        <v>20031</v>
      </c>
      <c r="I2157" s="53" t="s">
        <v>20032</v>
      </c>
      <c r="J2157" s="53" t="s">
        <v>20033</v>
      </c>
      <c r="K2157" s="53" t="s">
        <v>20818</v>
      </c>
      <c r="L2157" s="53" t="s">
        <v>20819</v>
      </c>
      <c r="M2157" s="53" t="s">
        <v>20820</v>
      </c>
      <c r="N2157" s="53" t="s">
        <v>20035</v>
      </c>
      <c r="O2157" s="55">
        <v>10.9564418792725</v>
      </c>
      <c r="P2157" s="56">
        <v>106.857955932617</v>
      </c>
      <c r="Q2157" s="61" t="s">
        <v>20821</v>
      </c>
      <c r="R2157" s="61" t="s">
        <v>20822</v>
      </c>
      <c r="S2157" s="53" t="s">
        <v>20823</v>
      </c>
      <c r="T2157" s="53" t="s">
        <v>20824</v>
      </c>
      <c r="U2157" s="53" t="s">
        <v>20825</v>
      </c>
      <c r="V2157" s="53" t="s">
        <v>20826</v>
      </c>
      <c r="W2157" s="53" t="s">
        <v>20827</v>
      </c>
      <c r="X2157" s="53" t="s">
        <v>20828</v>
      </c>
      <c r="Y2157" s="53" t="s">
        <v>20044</v>
      </c>
      <c r="Z2157" s="53" t="s">
        <v>20045</v>
      </c>
      <c r="AA2157" s="53" t="s">
        <v>20046</v>
      </c>
      <c r="AB2157" s="53" t="s">
        <v>20044</v>
      </c>
      <c r="AC2157" s="53" t="s">
        <v>20045</v>
      </c>
      <c r="AD2157" s="53" t="s">
        <v>20046</v>
      </c>
      <c r="AE2157" s="58">
        <v>4</v>
      </c>
      <c r="AF2157" s="58">
        <v>5</v>
      </c>
      <c r="AG2157" s="57" t="s">
        <v>60</v>
      </c>
    </row>
    <row r="2158" spans="1:33" x14ac:dyDescent="0.2">
      <c r="A2158" s="51" t="s">
        <v>20830</v>
      </c>
      <c r="B2158" s="52" t="s">
        <v>20831</v>
      </c>
      <c r="C2158" s="52">
        <v>0</v>
      </c>
      <c r="D2158" s="52" t="s">
        <v>20830</v>
      </c>
      <c r="E2158" s="53" t="s">
        <v>20832</v>
      </c>
      <c r="F2158" s="53" t="s">
        <v>38</v>
      </c>
      <c r="G2158" s="54">
        <v>43218</v>
      </c>
      <c r="H2158" s="53" t="s">
        <v>19683</v>
      </c>
      <c r="I2158" s="53" t="s">
        <v>19684</v>
      </c>
      <c r="J2158" s="53" t="s">
        <v>19888</v>
      </c>
      <c r="K2158" s="53" t="s">
        <v>19889</v>
      </c>
      <c r="L2158" s="53" t="s">
        <v>20833</v>
      </c>
      <c r="M2158" s="53" t="s">
        <v>20834</v>
      </c>
      <c r="N2158" s="53" t="s">
        <v>19689</v>
      </c>
      <c r="O2158" s="55">
        <v>10.732175</v>
      </c>
      <c r="P2158" s="56">
        <v>106.615883</v>
      </c>
      <c r="Q2158" s="53" t="s">
        <v>20835</v>
      </c>
      <c r="R2158" s="53" t="s">
        <v>20836</v>
      </c>
      <c r="S2158" s="53" t="s">
        <v>20837</v>
      </c>
      <c r="T2158" s="53" t="s">
        <v>20838</v>
      </c>
      <c r="U2158" s="53" t="s">
        <v>20217</v>
      </c>
      <c r="V2158" s="53" t="s">
        <v>20218</v>
      </c>
      <c r="W2158" s="53" t="s">
        <v>20219</v>
      </c>
      <c r="X2158" s="53" t="s">
        <v>20220</v>
      </c>
      <c r="Y2158" s="53" t="s">
        <v>19899</v>
      </c>
      <c r="Z2158" s="60" t="s">
        <v>19900</v>
      </c>
      <c r="AA2158" s="53" t="s">
        <v>19901</v>
      </c>
      <c r="AB2158" s="53" t="s">
        <v>19899</v>
      </c>
      <c r="AC2158" s="60" t="s">
        <v>19900</v>
      </c>
      <c r="AD2158" s="53" t="s">
        <v>19901</v>
      </c>
      <c r="AE2158" s="58">
        <v>4</v>
      </c>
      <c r="AF2158" s="58">
        <v>4.5</v>
      </c>
      <c r="AG2158" s="57" t="s">
        <v>60</v>
      </c>
    </row>
    <row r="2159" spans="1:33" x14ac:dyDescent="0.2">
      <c r="A2159" s="51" t="s">
        <v>20839</v>
      </c>
      <c r="B2159" s="52" t="s">
        <v>20840</v>
      </c>
      <c r="C2159" s="52">
        <v>0</v>
      </c>
      <c r="D2159" s="52" t="s">
        <v>20839</v>
      </c>
      <c r="E2159" s="53" t="s">
        <v>20841</v>
      </c>
      <c r="F2159" s="53" t="s">
        <v>38</v>
      </c>
      <c r="G2159" s="54">
        <v>43219</v>
      </c>
      <c r="H2159" s="53" t="s">
        <v>20031</v>
      </c>
      <c r="I2159" s="53" t="s">
        <v>20032</v>
      </c>
      <c r="J2159" s="53" t="s">
        <v>20033</v>
      </c>
      <c r="K2159" s="53" t="s">
        <v>20842</v>
      </c>
      <c r="L2159" s="53" t="s">
        <v>20843</v>
      </c>
      <c r="M2159" s="53" t="s">
        <v>20844</v>
      </c>
      <c r="N2159" s="53" t="s">
        <v>20035</v>
      </c>
      <c r="O2159" s="55">
        <v>10.951599999999999</v>
      </c>
      <c r="P2159" s="56">
        <v>106.876</v>
      </c>
      <c r="Q2159" s="53" t="s">
        <v>20845</v>
      </c>
      <c r="R2159" s="60" t="s">
        <v>20846</v>
      </c>
      <c r="S2159" s="53" t="s">
        <v>20847</v>
      </c>
      <c r="T2159" s="53" t="s">
        <v>20848</v>
      </c>
      <c r="U2159" s="53" t="s">
        <v>20058</v>
      </c>
      <c r="V2159" s="53" t="s">
        <v>20059</v>
      </c>
      <c r="W2159" s="53" t="s">
        <v>20060</v>
      </c>
      <c r="X2159" s="53" t="s">
        <v>20061</v>
      </c>
      <c r="Y2159" s="53" t="s">
        <v>20044</v>
      </c>
      <c r="Z2159" s="53" t="s">
        <v>20045</v>
      </c>
      <c r="AA2159" s="53" t="s">
        <v>20046</v>
      </c>
      <c r="AB2159" s="53" t="s">
        <v>20044</v>
      </c>
      <c r="AC2159" s="53" t="s">
        <v>20045</v>
      </c>
      <c r="AD2159" s="53" t="s">
        <v>20046</v>
      </c>
      <c r="AE2159" s="58">
        <v>4</v>
      </c>
      <c r="AF2159" s="58">
        <v>5.5</v>
      </c>
      <c r="AG2159" s="57" t="s">
        <v>60</v>
      </c>
    </row>
    <row r="2160" spans="1:33" x14ac:dyDescent="0.2">
      <c r="A2160" s="51" t="s">
        <v>20849</v>
      </c>
      <c r="B2160" s="52" t="s">
        <v>20850</v>
      </c>
      <c r="C2160" s="52">
        <v>0</v>
      </c>
      <c r="D2160" s="52" t="s">
        <v>20849</v>
      </c>
      <c r="E2160" s="53" t="s">
        <v>20851</v>
      </c>
      <c r="F2160" s="53" t="s">
        <v>38</v>
      </c>
      <c r="G2160" s="54">
        <v>43219</v>
      </c>
      <c r="H2160" s="53" t="s">
        <v>20031</v>
      </c>
      <c r="I2160" s="53" t="s">
        <v>20032</v>
      </c>
      <c r="J2160" s="53" t="s">
        <v>20033</v>
      </c>
      <c r="K2160" s="53" t="s">
        <v>20852</v>
      </c>
      <c r="L2160" s="53" t="s">
        <v>3546</v>
      </c>
      <c r="M2160" s="53" t="s">
        <v>20853</v>
      </c>
      <c r="N2160" s="53" t="s">
        <v>20035</v>
      </c>
      <c r="O2160" s="55">
        <v>10.9727</v>
      </c>
      <c r="P2160" s="56">
        <v>106.902</v>
      </c>
      <c r="Q2160" s="53" t="s">
        <v>12662</v>
      </c>
      <c r="R2160" s="53" t="s">
        <v>20854</v>
      </c>
      <c r="S2160" s="53" t="s">
        <v>20855</v>
      </c>
      <c r="T2160" s="53" t="s">
        <v>20856</v>
      </c>
      <c r="U2160" s="53" t="s">
        <v>20825</v>
      </c>
      <c r="V2160" s="53" t="s">
        <v>20826</v>
      </c>
      <c r="W2160" s="53" t="s">
        <v>20827</v>
      </c>
      <c r="X2160" s="53" t="s">
        <v>20828</v>
      </c>
      <c r="Y2160" s="53" t="s">
        <v>20044</v>
      </c>
      <c r="Z2160" s="53" t="s">
        <v>20045</v>
      </c>
      <c r="AA2160" s="53" t="s">
        <v>20046</v>
      </c>
      <c r="AB2160" s="53" t="s">
        <v>20044</v>
      </c>
      <c r="AC2160" s="53" t="s">
        <v>20045</v>
      </c>
      <c r="AD2160" s="53" t="s">
        <v>20046</v>
      </c>
      <c r="AE2160" s="58">
        <v>4</v>
      </c>
      <c r="AF2160" s="58">
        <v>4</v>
      </c>
      <c r="AG2160" s="57" t="s">
        <v>60</v>
      </c>
    </row>
    <row r="2161" spans="1:33" x14ac:dyDescent="0.2">
      <c r="A2161" s="51" t="s">
        <v>20152</v>
      </c>
      <c r="B2161" s="52" t="s">
        <v>20857</v>
      </c>
      <c r="C2161" s="52">
        <v>0</v>
      </c>
      <c r="D2161" s="52" t="s">
        <v>20152</v>
      </c>
      <c r="E2161" s="53" t="s">
        <v>20858</v>
      </c>
      <c r="F2161" s="53" t="s">
        <v>38</v>
      </c>
      <c r="G2161" s="54">
        <v>43219</v>
      </c>
      <c r="H2161" s="53" t="s">
        <v>20134</v>
      </c>
      <c r="I2161" s="53" t="s">
        <v>20135</v>
      </c>
      <c r="J2161" s="53" t="s">
        <v>20136</v>
      </c>
      <c r="K2161" s="53" t="s">
        <v>20859</v>
      </c>
      <c r="L2161" s="53" t="s">
        <v>19810</v>
      </c>
      <c r="M2161" s="53" t="s">
        <v>20860</v>
      </c>
      <c r="N2161" s="53" t="s">
        <v>20139</v>
      </c>
      <c r="O2161" s="55">
        <v>10.022266999999999</v>
      </c>
      <c r="P2161" s="56">
        <v>105.765244</v>
      </c>
      <c r="Q2161" s="53" t="s">
        <v>20861</v>
      </c>
      <c r="R2161" s="60" t="s">
        <v>20862</v>
      </c>
      <c r="S2161" s="53" t="s">
        <v>20863</v>
      </c>
      <c r="T2161" s="53" t="s">
        <v>20864</v>
      </c>
      <c r="U2161" s="53" t="s">
        <v>20144</v>
      </c>
      <c r="V2161" s="53" t="s">
        <v>20145</v>
      </c>
      <c r="W2161" s="53" t="s">
        <v>20146</v>
      </c>
      <c r="X2161" s="53" t="s">
        <v>20147</v>
      </c>
      <c r="Y2161" s="53" t="s">
        <v>20148</v>
      </c>
      <c r="Z2161" s="53" t="s">
        <v>20149</v>
      </c>
      <c r="AA2161" s="53" t="s">
        <v>20150</v>
      </c>
      <c r="AB2161" s="53" t="s">
        <v>20148</v>
      </c>
      <c r="AC2161" s="53" t="s">
        <v>20149</v>
      </c>
      <c r="AD2161" s="53" t="s">
        <v>20150</v>
      </c>
      <c r="AE2161" s="58">
        <v>5</v>
      </c>
      <c r="AF2161" s="58">
        <v>5</v>
      </c>
      <c r="AG2161" s="57" t="s">
        <v>60</v>
      </c>
    </row>
    <row r="2162" spans="1:33" x14ac:dyDescent="0.2">
      <c r="A2162" s="51" t="s">
        <v>20865</v>
      </c>
      <c r="B2162" s="52" t="s">
        <v>20866</v>
      </c>
      <c r="C2162" s="52">
        <v>0</v>
      </c>
      <c r="D2162" s="52" t="s">
        <v>20865</v>
      </c>
      <c r="E2162" s="53" t="s">
        <v>20867</v>
      </c>
      <c r="F2162" s="53" t="s">
        <v>38</v>
      </c>
      <c r="G2162" s="54">
        <v>43229</v>
      </c>
      <c r="H2162" s="53" t="s">
        <v>20031</v>
      </c>
      <c r="I2162" s="53" t="s">
        <v>20032</v>
      </c>
      <c r="J2162" s="53" t="s">
        <v>20033</v>
      </c>
      <c r="K2162" s="53" t="s">
        <v>20868</v>
      </c>
      <c r="L2162" s="53" t="s">
        <v>20869</v>
      </c>
      <c r="M2162" s="53" t="s">
        <v>20870</v>
      </c>
      <c r="N2162" s="53" t="s">
        <v>20035</v>
      </c>
      <c r="O2162" s="55">
        <v>10.9763</v>
      </c>
      <c r="P2162" s="56">
        <v>106.86799999999999</v>
      </c>
      <c r="Q2162" s="53" t="s">
        <v>20871</v>
      </c>
      <c r="R2162" s="53" t="s">
        <v>20872</v>
      </c>
      <c r="S2162" s="17" t="s">
        <v>20873</v>
      </c>
      <c r="T2162" s="53" t="s">
        <v>20874</v>
      </c>
      <c r="U2162" s="53" t="s">
        <v>20875</v>
      </c>
      <c r="V2162" s="53" t="s">
        <v>20876</v>
      </c>
      <c r="W2162" s="53" t="s">
        <v>20877</v>
      </c>
      <c r="X2162" s="53" t="s">
        <v>20878</v>
      </c>
      <c r="Y2162" s="53" t="s">
        <v>20044</v>
      </c>
      <c r="Z2162" s="53" t="s">
        <v>20045</v>
      </c>
      <c r="AA2162" s="53" t="s">
        <v>20046</v>
      </c>
      <c r="AB2162" s="53" t="s">
        <v>20044</v>
      </c>
      <c r="AC2162" s="53" t="s">
        <v>20045</v>
      </c>
      <c r="AD2162" s="53" t="s">
        <v>20046</v>
      </c>
      <c r="AE2162" s="58">
        <v>4</v>
      </c>
      <c r="AF2162" s="58">
        <v>5</v>
      </c>
      <c r="AG2162" s="57" t="s">
        <v>60</v>
      </c>
    </row>
    <row r="2163" spans="1:33" x14ac:dyDescent="0.2">
      <c r="A2163" s="51" t="s">
        <v>20880</v>
      </c>
      <c r="B2163" s="52" t="s">
        <v>20881</v>
      </c>
      <c r="C2163" s="52">
        <v>0</v>
      </c>
      <c r="D2163" s="52" t="s">
        <v>20880</v>
      </c>
      <c r="E2163" s="53" t="s">
        <v>20882</v>
      </c>
      <c r="F2163" s="53" t="s">
        <v>38</v>
      </c>
      <c r="G2163" s="54">
        <v>43229</v>
      </c>
      <c r="H2163" s="53" t="s">
        <v>19683</v>
      </c>
      <c r="I2163" s="53" t="s">
        <v>19684</v>
      </c>
      <c r="J2163" s="53" t="s">
        <v>19888</v>
      </c>
      <c r="K2163" s="53" t="s">
        <v>20420</v>
      </c>
      <c r="L2163" s="53" t="s">
        <v>20883</v>
      </c>
      <c r="M2163" s="53" t="s">
        <v>20884</v>
      </c>
      <c r="N2163" s="53" t="s">
        <v>19689</v>
      </c>
      <c r="O2163" s="55">
        <v>10.81935</v>
      </c>
      <c r="P2163" s="56">
        <v>106.5998</v>
      </c>
      <c r="Q2163" s="53" t="s">
        <v>20885</v>
      </c>
      <c r="R2163" s="53" t="s">
        <v>20886</v>
      </c>
      <c r="S2163" s="53" t="s">
        <v>20887</v>
      </c>
      <c r="T2163" s="53" t="s">
        <v>20888</v>
      </c>
      <c r="U2163" s="53" t="s">
        <v>20217</v>
      </c>
      <c r="V2163" s="53" t="s">
        <v>20218</v>
      </c>
      <c r="W2163" s="53" t="s">
        <v>20219</v>
      </c>
      <c r="X2163" s="53" t="s">
        <v>20220</v>
      </c>
      <c r="Y2163" s="53" t="s">
        <v>19899</v>
      </c>
      <c r="Z2163" s="60" t="s">
        <v>19900</v>
      </c>
      <c r="AA2163" s="53" t="s">
        <v>19901</v>
      </c>
      <c r="AB2163" s="53" t="s">
        <v>19899</v>
      </c>
      <c r="AC2163" s="60" t="s">
        <v>19900</v>
      </c>
      <c r="AD2163" s="53" t="s">
        <v>19901</v>
      </c>
      <c r="AE2163" s="58">
        <v>4</v>
      </c>
      <c r="AF2163" s="58">
        <v>7.5</v>
      </c>
      <c r="AG2163" s="57" t="s">
        <v>60</v>
      </c>
    </row>
    <row r="2164" spans="1:33" x14ac:dyDescent="0.2">
      <c r="A2164" s="51" t="s">
        <v>20605</v>
      </c>
      <c r="B2164" s="52" t="s">
        <v>20889</v>
      </c>
      <c r="C2164" s="52">
        <v>0</v>
      </c>
      <c r="D2164" s="52" t="s">
        <v>20605</v>
      </c>
      <c r="E2164" s="53" t="s">
        <v>20890</v>
      </c>
      <c r="F2164" s="53" t="s">
        <v>38</v>
      </c>
      <c r="G2164" s="54">
        <v>43236</v>
      </c>
      <c r="H2164" s="53" t="s">
        <v>19683</v>
      </c>
      <c r="I2164" s="53" t="s">
        <v>19684</v>
      </c>
      <c r="J2164" s="53" t="s">
        <v>20104</v>
      </c>
      <c r="K2164" s="53" t="s">
        <v>20891</v>
      </c>
      <c r="L2164" s="53" t="s">
        <v>20892</v>
      </c>
      <c r="M2164" s="53" t="s">
        <v>20893</v>
      </c>
      <c r="N2164" s="53" t="s">
        <v>19689</v>
      </c>
      <c r="O2164" s="55">
        <v>10.7787418365479</v>
      </c>
      <c r="P2164" s="56">
        <v>106.641731262207</v>
      </c>
      <c r="Q2164" s="53" t="s">
        <v>20894</v>
      </c>
      <c r="R2164" s="53" t="s">
        <v>20895</v>
      </c>
      <c r="S2164" s="53" t="s">
        <v>20056</v>
      </c>
      <c r="T2164" s="53" t="s">
        <v>20896</v>
      </c>
      <c r="U2164" s="53" t="s">
        <v>5463</v>
      </c>
      <c r="V2164" s="53" t="s">
        <v>20336</v>
      </c>
      <c r="W2164" s="53" t="s">
        <v>20337</v>
      </c>
      <c r="X2164" s="53" t="s">
        <v>20338</v>
      </c>
      <c r="Y2164" s="53" t="s">
        <v>19899</v>
      </c>
      <c r="Z2164" s="60" t="s">
        <v>19900</v>
      </c>
      <c r="AA2164" s="53" t="s">
        <v>19901</v>
      </c>
      <c r="AB2164" s="53" t="s">
        <v>19899</v>
      </c>
      <c r="AC2164" s="60" t="s">
        <v>19900</v>
      </c>
      <c r="AD2164" s="53" t="s">
        <v>19901</v>
      </c>
      <c r="AE2164" s="58">
        <v>4</v>
      </c>
      <c r="AF2164" s="58">
        <v>4.5</v>
      </c>
      <c r="AG2164" s="57" t="s">
        <v>60</v>
      </c>
    </row>
    <row r="2165" spans="1:33" x14ac:dyDescent="0.2">
      <c r="A2165" s="51" t="s">
        <v>20062</v>
      </c>
      <c r="B2165" s="52" t="s">
        <v>20897</v>
      </c>
      <c r="C2165" s="52">
        <v>0</v>
      </c>
      <c r="D2165" s="52" t="s">
        <v>20062</v>
      </c>
      <c r="E2165" s="53" t="s">
        <v>20898</v>
      </c>
      <c r="F2165" s="53" t="s">
        <v>38</v>
      </c>
      <c r="G2165" s="54">
        <v>43243</v>
      </c>
      <c r="H2165" s="53" t="s">
        <v>20031</v>
      </c>
      <c r="I2165" s="53" t="s">
        <v>20032</v>
      </c>
      <c r="J2165" s="53" t="s">
        <v>20033</v>
      </c>
      <c r="K2165" s="53" t="s">
        <v>20868</v>
      </c>
      <c r="L2165" s="53" t="s">
        <v>20899</v>
      </c>
      <c r="M2165" s="53" t="s">
        <v>20900</v>
      </c>
      <c r="N2165" s="53" t="s">
        <v>20035</v>
      </c>
      <c r="O2165" s="55">
        <v>10.992599999999999</v>
      </c>
      <c r="P2165" s="56">
        <v>106.866</v>
      </c>
      <c r="Q2165" s="53" t="s">
        <v>20901</v>
      </c>
      <c r="R2165" s="53" t="s">
        <v>20902</v>
      </c>
      <c r="S2165" s="17" t="s">
        <v>20903</v>
      </c>
      <c r="T2165" s="53" t="s">
        <v>20904</v>
      </c>
      <c r="U2165" s="53" t="s">
        <v>20875</v>
      </c>
      <c r="V2165" s="53" t="s">
        <v>20876</v>
      </c>
      <c r="W2165" s="53" t="s">
        <v>20877</v>
      </c>
      <c r="X2165" s="53" t="s">
        <v>20878</v>
      </c>
      <c r="Y2165" s="53" t="s">
        <v>20044</v>
      </c>
      <c r="Z2165" s="53" t="s">
        <v>20045</v>
      </c>
      <c r="AA2165" s="53" t="s">
        <v>20046</v>
      </c>
      <c r="AB2165" s="53" t="s">
        <v>20044</v>
      </c>
      <c r="AC2165" s="53" t="s">
        <v>20045</v>
      </c>
      <c r="AD2165" s="53" t="s">
        <v>20046</v>
      </c>
      <c r="AE2165" s="58">
        <v>5</v>
      </c>
      <c r="AF2165" s="58">
        <v>6</v>
      </c>
      <c r="AG2165" s="57" t="s">
        <v>60</v>
      </c>
    </row>
    <row r="2166" spans="1:33" x14ac:dyDescent="0.2">
      <c r="A2166" s="51" t="s">
        <v>20905</v>
      </c>
      <c r="B2166" s="52" t="s">
        <v>20906</v>
      </c>
      <c r="C2166" s="52">
        <v>0</v>
      </c>
      <c r="D2166" s="52" t="s">
        <v>20905</v>
      </c>
      <c r="E2166" s="53" t="s">
        <v>20907</v>
      </c>
      <c r="F2166" s="53" t="s">
        <v>38</v>
      </c>
      <c r="G2166" s="54">
        <v>43246</v>
      </c>
      <c r="H2166" s="53" t="s">
        <v>19683</v>
      </c>
      <c r="I2166" s="53" t="s">
        <v>19684</v>
      </c>
      <c r="J2166" s="53" t="s">
        <v>20104</v>
      </c>
      <c r="K2166" s="53" t="s">
        <v>20908</v>
      </c>
      <c r="L2166" s="53" t="s">
        <v>20909</v>
      </c>
      <c r="M2166" s="53" t="s">
        <v>20910</v>
      </c>
      <c r="N2166" s="53" t="s">
        <v>19689</v>
      </c>
      <c r="O2166" s="55">
        <v>10.801284000000001</v>
      </c>
      <c r="P2166" s="56">
        <v>106.630882</v>
      </c>
      <c r="Q2166" s="53" t="s">
        <v>20911</v>
      </c>
      <c r="R2166" s="53" t="s">
        <v>20912</v>
      </c>
      <c r="S2166" s="53" t="s">
        <v>20913</v>
      </c>
      <c r="T2166" s="53" t="s">
        <v>20914</v>
      </c>
      <c r="U2166" s="53" t="s">
        <v>20112</v>
      </c>
      <c r="V2166" s="53" t="s">
        <v>20113</v>
      </c>
      <c r="W2166" s="53" t="s">
        <v>20114</v>
      </c>
      <c r="X2166" s="53" t="s">
        <v>20115</v>
      </c>
      <c r="Y2166" s="53" t="s">
        <v>19899</v>
      </c>
      <c r="Z2166" s="60" t="s">
        <v>19900</v>
      </c>
      <c r="AA2166" s="53" t="s">
        <v>19901</v>
      </c>
      <c r="AB2166" s="53" t="s">
        <v>19899</v>
      </c>
      <c r="AC2166" s="60" t="s">
        <v>19900</v>
      </c>
      <c r="AD2166" s="53" t="s">
        <v>19901</v>
      </c>
      <c r="AE2166" s="58">
        <v>4</v>
      </c>
      <c r="AF2166" s="58">
        <v>4</v>
      </c>
      <c r="AG2166" s="57" t="s">
        <v>61</v>
      </c>
    </row>
    <row r="2167" spans="1:33" x14ac:dyDescent="0.2">
      <c r="A2167" s="51" t="s">
        <v>20915</v>
      </c>
      <c r="B2167" s="52" t="s">
        <v>20916</v>
      </c>
      <c r="C2167" s="52">
        <v>0</v>
      </c>
      <c r="D2167" s="52" t="s">
        <v>20915</v>
      </c>
      <c r="E2167" s="53" t="s">
        <v>20917</v>
      </c>
      <c r="F2167" s="53" t="s">
        <v>38</v>
      </c>
      <c r="G2167" s="54">
        <v>43246</v>
      </c>
      <c r="H2167" s="53" t="s">
        <v>20031</v>
      </c>
      <c r="I2167" s="53" t="s">
        <v>20472</v>
      </c>
      <c r="J2167" s="53" t="s">
        <v>20473</v>
      </c>
      <c r="K2167" s="53" t="s">
        <v>20918</v>
      </c>
      <c r="L2167" s="53" t="s">
        <v>20919</v>
      </c>
      <c r="M2167" s="53" t="s">
        <v>20920</v>
      </c>
      <c r="N2167" s="53" t="s">
        <v>20035</v>
      </c>
      <c r="O2167" s="55">
        <v>10.3781023025513</v>
      </c>
      <c r="P2167" s="56">
        <v>107.11029052734401</v>
      </c>
      <c r="Q2167" s="53" t="s">
        <v>20921</v>
      </c>
      <c r="R2167" s="53" t="s">
        <v>20922</v>
      </c>
      <c r="S2167" s="17" t="s">
        <v>20923</v>
      </c>
      <c r="T2167" s="53" t="s">
        <v>20924</v>
      </c>
      <c r="U2167" s="53" t="s">
        <v>20491</v>
      </c>
      <c r="V2167" s="53" t="s">
        <v>20492</v>
      </c>
      <c r="W2167" s="53" t="s">
        <v>20493</v>
      </c>
      <c r="X2167" s="53" t="s">
        <v>20494</v>
      </c>
      <c r="Y2167" s="53" t="s">
        <v>20044</v>
      </c>
      <c r="Z2167" s="53" t="s">
        <v>20045</v>
      </c>
      <c r="AA2167" s="53" t="s">
        <v>20046</v>
      </c>
      <c r="AB2167" s="53" t="s">
        <v>20044</v>
      </c>
      <c r="AC2167" s="53" t="s">
        <v>20045</v>
      </c>
      <c r="AD2167" s="53" t="s">
        <v>20046</v>
      </c>
      <c r="AE2167" s="58">
        <v>4</v>
      </c>
      <c r="AF2167" s="58">
        <v>3</v>
      </c>
      <c r="AG2167" s="57" t="s">
        <v>60</v>
      </c>
    </row>
    <row r="2168" spans="1:33" x14ac:dyDescent="0.2">
      <c r="A2168" s="51" t="s">
        <v>20927</v>
      </c>
      <c r="B2168" s="52" t="s">
        <v>20928</v>
      </c>
      <c r="C2168" s="52">
        <v>0</v>
      </c>
      <c r="D2168" s="52" t="s">
        <v>20927</v>
      </c>
      <c r="E2168" s="53" t="s">
        <v>20929</v>
      </c>
      <c r="F2168" s="53" t="s">
        <v>38</v>
      </c>
      <c r="G2168" s="54">
        <v>43250</v>
      </c>
      <c r="H2168" s="53" t="s">
        <v>19683</v>
      </c>
      <c r="I2168" s="53" t="s">
        <v>19684</v>
      </c>
      <c r="J2168" s="53" t="s">
        <v>19888</v>
      </c>
      <c r="K2168" s="53" t="s">
        <v>20420</v>
      </c>
      <c r="L2168" s="53" t="s">
        <v>20930</v>
      </c>
      <c r="M2168" s="53" t="s">
        <v>20931</v>
      </c>
      <c r="N2168" s="53" t="s">
        <v>19689</v>
      </c>
      <c r="O2168" s="55">
        <v>10.790062000000001</v>
      </c>
      <c r="P2168" s="56">
        <v>106.591346</v>
      </c>
      <c r="Q2168" s="53" t="s">
        <v>20932</v>
      </c>
      <c r="R2168" s="53" t="s">
        <v>20933</v>
      </c>
      <c r="S2168" s="53" t="s">
        <v>20934</v>
      </c>
      <c r="T2168" s="53" t="s">
        <v>20935</v>
      </c>
      <c r="U2168" s="53" t="s">
        <v>20427</v>
      </c>
      <c r="V2168" s="53" t="s">
        <v>20428</v>
      </c>
      <c r="W2168" s="53" t="s">
        <v>20429</v>
      </c>
      <c r="X2168" s="53" t="s">
        <v>20430</v>
      </c>
      <c r="Y2168" s="53" t="s">
        <v>80</v>
      </c>
      <c r="Z2168" s="60" t="s">
        <v>81</v>
      </c>
      <c r="AA2168" s="53" t="s">
        <v>82</v>
      </c>
      <c r="AB2168" s="53" t="s">
        <v>80</v>
      </c>
      <c r="AC2168" s="60" t="s">
        <v>81</v>
      </c>
      <c r="AD2168" s="53" t="s">
        <v>82</v>
      </c>
      <c r="AE2168" s="58">
        <v>8</v>
      </c>
      <c r="AF2168" s="58">
        <v>7</v>
      </c>
      <c r="AG2168" s="57" t="s">
        <v>61</v>
      </c>
    </row>
    <row r="2169" spans="1:33" x14ac:dyDescent="0.2">
      <c r="A2169" s="51" t="s">
        <v>20936</v>
      </c>
      <c r="B2169" s="52" t="s">
        <v>20937</v>
      </c>
      <c r="C2169" s="52">
        <v>0</v>
      </c>
      <c r="D2169" s="52" t="s">
        <v>20936</v>
      </c>
      <c r="E2169" s="53" t="s">
        <v>20938</v>
      </c>
      <c r="F2169" s="53" t="s">
        <v>38</v>
      </c>
      <c r="G2169" s="54">
        <v>43250</v>
      </c>
      <c r="H2169" s="53" t="s">
        <v>19683</v>
      </c>
      <c r="I2169" s="53" t="s">
        <v>19684</v>
      </c>
      <c r="J2169" s="53" t="s">
        <v>19707</v>
      </c>
      <c r="K2169" s="53" t="s">
        <v>19872</v>
      </c>
      <c r="L2169" s="53" t="s">
        <v>5732</v>
      </c>
      <c r="M2169" s="53" t="s">
        <v>20939</v>
      </c>
      <c r="N2169" s="53" t="s">
        <v>19689</v>
      </c>
      <c r="O2169" s="55">
        <v>10.767046928405801</v>
      </c>
      <c r="P2169" s="56">
        <v>106.650230407715</v>
      </c>
      <c r="Q2169" s="53" t="s">
        <v>20940</v>
      </c>
      <c r="R2169" s="53" t="s">
        <v>20941</v>
      </c>
      <c r="S2169" s="17" t="s">
        <v>20942</v>
      </c>
      <c r="T2169" s="53" t="s">
        <v>20943</v>
      </c>
      <c r="U2169" s="53" t="s">
        <v>20944</v>
      </c>
      <c r="V2169" s="53" t="s">
        <v>20945</v>
      </c>
      <c r="W2169" s="53" t="s">
        <v>20946</v>
      </c>
      <c r="X2169" s="53" t="s">
        <v>20947</v>
      </c>
      <c r="Y2169" s="53" t="s">
        <v>19899</v>
      </c>
      <c r="Z2169" s="60" t="s">
        <v>19900</v>
      </c>
      <c r="AA2169" s="53" t="s">
        <v>19901</v>
      </c>
      <c r="AB2169" s="53" t="s">
        <v>19899</v>
      </c>
      <c r="AC2169" s="60" t="s">
        <v>19900</v>
      </c>
      <c r="AD2169" s="53" t="s">
        <v>19901</v>
      </c>
      <c r="AE2169" s="58">
        <v>4</v>
      </c>
      <c r="AF2169" s="58">
        <v>4</v>
      </c>
      <c r="AG2169" s="57" t="s">
        <v>60</v>
      </c>
    </row>
    <row r="2170" spans="1:33" x14ac:dyDescent="0.2">
      <c r="A2170" s="51" t="s">
        <v>20948</v>
      </c>
      <c r="B2170" s="52" t="s">
        <v>20949</v>
      </c>
      <c r="C2170" s="52">
        <v>0</v>
      </c>
      <c r="D2170" s="52" t="s">
        <v>20948</v>
      </c>
      <c r="E2170" s="53" t="s">
        <v>20950</v>
      </c>
      <c r="F2170" s="53" t="s">
        <v>38</v>
      </c>
      <c r="G2170" s="54">
        <v>43261</v>
      </c>
      <c r="H2170" s="53" t="s">
        <v>20134</v>
      </c>
      <c r="I2170" s="53" t="s">
        <v>20135</v>
      </c>
      <c r="J2170" s="53" t="s">
        <v>20356</v>
      </c>
      <c r="K2170" s="53" t="s">
        <v>20951</v>
      </c>
      <c r="L2170" s="53" t="s">
        <v>20952</v>
      </c>
      <c r="M2170" s="53" t="s">
        <v>20953</v>
      </c>
      <c r="N2170" s="53" t="s">
        <v>20139</v>
      </c>
      <c r="O2170" s="55">
        <v>10.016308</v>
      </c>
      <c r="P2170" s="56">
        <v>105.784077</v>
      </c>
      <c r="Q2170" s="53" t="s">
        <v>20954</v>
      </c>
      <c r="R2170" s="53" t="s">
        <v>20955</v>
      </c>
      <c r="S2170" s="53" t="s">
        <v>20956</v>
      </c>
      <c r="T2170" s="53" t="s">
        <v>20957</v>
      </c>
      <c r="U2170" s="53" t="s">
        <v>20364</v>
      </c>
      <c r="V2170" s="53" t="s">
        <v>20365</v>
      </c>
      <c r="W2170" s="53" t="s">
        <v>20366</v>
      </c>
      <c r="X2170" s="53" t="s">
        <v>20367</v>
      </c>
      <c r="Y2170" s="53" t="s">
        <v>20148</v>
      </c>
      <c r="Z2170" s="53" t="s">
        <v>20149</v>
      </c>
      <c r="AA2170" s="53" t="s">
        <v>20150</v>
      </c>
      <c r="AB2170" s="53" t="s">
        <v>20148</v>
      </c>
      <c r="AC2170" s="53" t="s">
        <v>20149</v>
      </c>
      <c r="AD2170" s="53" t="s">
        <v>20150</v>
      </c>
      <c r="AE2170" s="58">
        <v>4</v>
      </c>
      <c r="AF2170" s="58">
        <v>6</v>
      </c>
      <c r="AG2170" s="57" t="s">
        <v>60</v>
      </c>
    </row>
    <row r="2171" spans="1:33" x14ac:dyDescent="0.2">
      <c r="A2171" s="51" t="s">
        <v>20958</v>
      </c>
      <c r="B2171" s="52" t="s">
        <v>20959</v>
      </c>
      <c r="C2171" s="52">
        <v>0</v>
      </c>
      <c r="D2171" s="52" t="s">
        <v>20958</v>
      </c>
      <c r="E2171" s="53" t="s">
        <v>20960</v>
      </c>
      <c r="F2171" s="53" t="s">
        <v>38</v>
      </c>
      <c r="G2171" s="54">
        <v>43264</v>
      </c>
      <c r="H2171" s="53" t="s">
        <v>19683</v>
      </c>
      <c r="I2171" s="53" t="s">
        <v>19684</v>
      </c>
      <c r="J2171" s="53" t="s">
        <v>19707</v>
      </c>
      <c r="K2171" s="53" t="s">
        <v>20015</v>
      </c>
      <c r="L2171" s="53" t="s">
        <v>20961</v>
      </c>
      <c r="M2171" s="53" t="s">
        <v>20962</v>
      </c>
      <c r="N2171" s="53" t="s">
        <v>19689</v>
      </c>
      <c r="O2171" s="55">
        <v>10.770101</v>
      </c>
      <c r="P2171" s="56">
        <v>106.6388</v>
      </c>
      <c r="Q2171" s="53" t="s">
        <v>20963</v>
      </c>
      <c r="R2171" s="53" t="s">
        <v>20964</v>
      </c>
      <c r="S2171" s="17" t="s">
        <v>20965</v>
      </c>
      <c r="T2171" s="53" t="s">
        <v>20966</v>
      </c>
      <c r="U2171" s="53" t="s">
        <v>20944</v>
      </c>
      <c r="V2171" s="53" t="s">
        <v>20945</v>
      </c>
      <c r="W2171" s="53" t="s">
        <v>20946</v>
      </c>
      <c r="X2171" s="53" t="s">
        <v>20947</v>
      </c>
      <c r="Y2171" s="53" t="s">
        <v>19899</v>
      </c>
      <c r="Z2171" s="60" t="s">
        <v>19900</v>
      </c>
      <c r="AA2171" s="53" t="s">
        <v>19901</v>
      </c>
      <c r="AB2171" s="53" t="s">
        <v>19899</v>
      </c>
      <c r="AC2171" s="60" t="s">
        <v>19900</v>
      </c>
      <c r="AD2171" s="53" t="s">
        <v>19901</v>
      </c>
      <c r="AE2171" s="58">
        <v>5</v>
      </c>
      <c r="AF2171" s="58">
        <v>2</v>
      </c>
      <c r="AG2171" s="57" t="s">
        <v>60</v>
      </c>
    </row>
    <row r="2172" spans="1:33" x14ac:dyDescent="0.2">
      <c r="A2172" s="51" t="s">
        <v>20967</v>
      </c>
      <c r="B2172" s="52" t="s">
        <v>20968</v>
      </c>
      <c r="C2172" s="52">
        <v>0</v>
      </c>
      <c r="D2172" s="52" t="s">
        <v>20967</v>
      </c>
      <c r="E2172" s="53" t="s">
        <v>20969</v>
      </c>
      <c r="F2172" s="53" t="s">
        <v>38</v>
      </c>
      <c r="G2172" s="54">
        <v>43265</v>
      </c>
      <c r="H2172" s="53" t="s">
        <v>19725</v>
      </c>
      <c r="I2172" s="53" t="s">
        <v>19726</v>
      </c>
      <c r="J2172" s="53" t="s">
        <v>19727</v>
      </c>
      <c r="K2172" s="53" t="s">
        <v>20970</v>
      </c>
      <c r="L2172" s="53" t="s">
        <v>20971</v>
      </c>
      <c r="M2172" s="53" t="s">
        <v>20972</v>
      </c>
      <c r="N2172" s="53" t="s">
        <v>19731</v>
      </c>
      <c r="O2172" s="55">
        <v>16.059100000000001</v>
      </c>
      <c r="P2172" s="56">
        <v>108.236</v>
      </c>
      <c r="Q2172" s="53" t="s">
        <v>20973</v>
      </c>
      <c r="R2172" s="53" t="s">
        <v>20974</v>
      </c>
      <c r="S2172" s="53" t="s">
        <v>20975</v>
      </c>
      <c r="T2172" s="53" t="s">
        <v>20976</v>
      </c>
      <c r="U2172" s="53" t="s">
        <v>9338</v>
      </c>
      <c r="V2172" s="53" t="s">
        <v>19736</v>
      </c>
      <c r="W2172" s="53" t="s">
        <v>19737</v>
      </c>
      <c r="X2172" s="53" t="s">
        <v>19738</v>
      </c>
      <c r="Y2172" s="53" t="s">
        <v>19739</v>
      </c>
      <c r="Z2172" s="53" t="s">
        <v>19740</v>
      </c>
      <c r="AA2172" s="53" t="s">
        <v>19741</v>
      </c>
      <c r="AB2172" s="53" t="s">
        <v>103</v>
      </c>
      <c r="AC2172" s="53" t="s">
        <v>104</v>
      </c>
      <c r="AD2172" s="53" t="s">
        <v>105</v>
      </c>
      <c r="AE2172" s="58">
        <v>4</v>
      </c>
      <c r="AF2172" s="58">
        <v>4</v>
      </c>
      <c r="AG2172" s="57" t="s">
        <v>60</v>
      </c>
    </row>
    <row r="2173" spans="1:33" x14ac:dyDescent="0.2">
      <c r="A2173" s="51" t="s">
        <v>20977</v>
      </c>
      <c r="B2173" s="52" t="s">
        <v>20978</v>
      </c>
      <c r="C2173" s="52">
        <v>0</v>
      </c>
      <c r="D2173" s="52" t="s">
        <v>20977</v>
      </c>
      <c r="E2173" s="53" t="s">
        <v>20979</v>
      </c>
      <c r="F2173" s="53" t="s">
        <v>38</v>
      </c>
      <c r="G2173" s="54">
        <v>43265</v>
      </c>
      <c r="H2173" s="53" t="s">
        <v>19725</v>
      </c>
      <c r="I2173" s="53" t="s">
        <v>19726</v>
      </c>
      <c r="J2173" s="53" t="s">
        <v>20176</v>
      </c>
      <c r="K2173" s="53" t="s">
        <v>20589</v>
      </c>
      <c r="L2173" s="53" t="s">
        <v>3884</v>
      </c>
      <c r="M2173" s="53" t="s">
        <v>20980</v>
      </c>
      <c r="N2173" s="53" t="s">
        <v>19731</v>
      </c>
      <c r="O2173" s="55">
        <v>16.052494049072301</v>
      </c>
      <c r="P2173" s="56">
        <v>108.169883728027</v>
      </c>
      <c r="Q2173" s="53" t="s">
        <v>20981</v>
      </c>
      <c r="R2173" s="53" t="s">
        <v>20982</v>
      </c>
      <c r="S2173" s="17" t="s">
        <v>20983</v>
      </c>
      <c r="T2173" s="53" t="s">
        <v>20984</v>
      </c>
      <c r="U2173" s="53" t="s">
        <v>20182</v>
      </c>
      <c r="V2173" s="53" t="s">
        <v>20183</v>
      </c>
      <c r="W2173" s="53" t="s">
        <v>20184</v>
      </c>
      <c r="X2173" s="53" t="s">
        <v>20185</v>
      </c>
      <c r="Y2173" s="53" t="s">
        <v>19739</v>
      </c>
      <c r="Z2173" s="53" t="s">
        <v>19740</v>
      </c>
      <c r="AA2173" s="53" t="s">
        <v>19741</v>
      </c>
      <c r="AB2173" s="53" t="s">
        <v>103</v>
      </c>
      <c r="AC2173" s="53" t="s">
        <v>104</v>
      </c>
      <c r="AD2173" s="53" t="s">
        <v>105</v>
      </c>
      <c r="AE2173" s="58">
        <v>5</v>
      </c>
      <c r="AF2173" s="58">
        <v>5</v>
      </c>
      <c r="AG2173" s="57" t="s">
        <v>60</v>
      </c>
    </row>
    <row r="2174" spans="1:33" x14ac:dyDescent="0.2">
      <c r="A2174" s="51" t="s">
        <v>20985</v>
      </c>
      <c r="B2174" s="52" t="s">
        <v>20986</v>
      </c>
      <c r="C2174" s="52">
        <v>0</v>
      </c>
      <c r="D2174" s="52" t="s">
        <v>20985</v>
      </c>
      <c r="E2174" s="53" t="s">
        <v>20987</v>
      </c>
      <c r="F2174" s="53" t="s">
        <v>38</v>
      </c>
      <c r="G2174" s="54">
        <v>43267</v>
      </c>
      <c r="H2174" s="53" t="s">
        <v>19683</v>
      </c>
      <c r="I2174" s="53" t="s">
        <v>19684</v>
      </c>
      <c r="J2174" s="53" t="s">
        <v>20014</v>
      </c>
      <c r="K2174" s="53" t="s">
        <v>20988</v>
      </c>
      <c r="L2174" s="53" t="s">
        <v>20989</v>
      </c>
      <c r="M2174" s="53" t="s">
        <v>20990</v>
      </c>
      <c r="N2174" s="53" t="s">
        <v>19689</v>
      </c>
      <c r="O2174" s="55">
        <v>10.723329544067401</v>
      </c>
      <c r="P2174" s="56">
        <v>106.622856140137</v>
      </c>
      <c r="Q2174" s="53" t="s">
        <v>20991</v>
      </c>
      <c r="R2174" s="53" t="s">
        <v>20992</v>
      </c>
      <c r="S2174" s="53" t="s">
        <v>20993</v>
      </c>
      <c r="T2174" s="53" t="s">
        <v>20994</v>
      </c>
      <c r="U2174" s="53" t="s">
        <v>4168</v>
      </c>
      <c r="V2174" s="53" t="s">
        <v>19896</v>
      </c>
      <c r="W2174" s="53" t="s">
        <v>19897</v>
      </c>
      <c r="X2174" s="53" t="s">
        <v>19898</v>
      </c>
      <c r="Y2174" s="53" t="s">
        <v>19899</v>
      </c>
      <c r="Z2174" s="60" t="s">
        <v>19900</v>
      </c>
      <c r="AA2174" s="53" t="s">
        <v>19901</v>
      </c>
      <c r="AB2174" s="53" t="s">
        <v>19899</v>
      </c>
      <c r="AC2174" s="60" t="s">
        <v>19900</v>
      </c>
      <c r="AD2174" s="53" t="s">
        <v>19901</v>
      </c>
      <c r="AE2174" s="58">
        <v>4</v>
      </c>
      <c r="AF2174" s="58">
        <v>5</v>
      </c>
      <c r="AG2174" s="57" t="s">
        <v>60</v>
      </c>
    </row>
    <row r="2175" spans="1:33" x14ac:dyDescent="0.2">
      <c r="A2175" s="51" t="s">
        <v>20995</v>
      </c>
      <c r="B2175" s="52" t="s">
        <v>20996</v>
      </c>
      <c r="C2175" s="52">
        <v>0</v>
      </c>
      <c r="D2175" s="52" t="s">
        <v>20995</v>
      </c>
      <c r="E2175" s="53" t="s">
        <v>20997</v>
      </c>
      <c r="F2175" s="53" t="s">
        <v>38</v>
      </c>
      <c r="G2175" s="54">
        <v>43268</v>
      </c>
      <c r="H2175" s="53" t="s">
        <v>19725</v>
      </c>
      <c r="I2175" s="53" t="s">
        <v>19726</v>
      </c>
      <c r="J2175" s="53" t="s">
        <v>19749</v>
      </c>
      <c r="K2175" s="53" t="s">
        <v>19809</v>
      </c>
      <c r="L2175" s="53" t="s">
        <v>20998</v>
      </c>
      <c r="M2175" s="53" t="s">
        <v>20999</v>
      </c>
      <c r="N2175" s="53" t="s">
        <v>19731</v>
      </c>
      <c r="O2175" s="55">
        <v>16.077133178710898</v>
      </c>
      <c r="P2175" s="56">
        <v>108.21628570556599</v>
      </c>
      <c r="Q2175" s="53" t="s">
        <v>21000</v>
      </c>
      <c r="R2175" s="53" t="s">
        <v>21001</v>
      </c>
      <c r="S2175" s="53" t="s">
        <v>21002</v>
      </c>
      <c r="T2175" s="53" t="s">
        <v>21003</v>
      </c>
      <c r="U2175" s="53" t="s">
        <v>19816</v>
      </c>
      <c r="V2175" s="53" t="s">
        <v>19817</v>
      </c>
      <c r="W2175" s="53" t="s">
        <v>19818</v>
      </c>
      <c r="X2175" s="53" t="s">
        <v>19819</v>
      </c>
      <c r="Y2175" s="53" t="s">
        <v>19739</v>
      </c>
      <c r="Z2175" s="53" t="s">
        <v>19740</v>
      </c>
      <c r="AA2175" s="53" t="s">
        <v>19741</v>
      </c>
      <c r="AB2175" s="53" t="s">
        <v>103</v>
      </c>
      <c r="AC2175" s="53" t="s">
        <v>104</v>
      </c>
      <c r="AD2175" s="53" t="s">
        <v>105</v>
      </c>
      <c r="AE2175" s="58">
        <v>5</v>
      </c>
      <c r="AF2175" s="58">
        <v>5</v>
      </c>
      <c r="AG2175" s="57" t="s">
        <v>60</v>
      </c>
    </row>
    <row r="2176" spans="1:33" x14ac:dyDescent="0.2">
      <c r="A2176" s="51" t="s">
        <v>21004</v>
      </c>
      <c r="B2176" s="52" t="s">
        <v>21005</v>
      </c>
      <c r="C2176" s="52">
        <v>0</v>
      </c>
      <c r="D2176" s="52" t="s">
        <v>21004</v>
      </c>
      <c r="E2176" s="53" t="s">
        <v>21006</v>
      </c>
      <c r="F2176" s="53" t="s">
        <v>38</v>
      </c>
      <c r="G2176" s="54">
        <v>43268</v>
      </c>
      <c r="H2176" s="53" t="s">
        <v>19725</v>
      </c>
      <c r="I2176" s="53" t="s">
        <v>19726</v>
      </c>
      <c r="J2176" s="53" t="s">
        <v>19749</v>
      </c>
      <c r="K2176" s="53" t="s">
        <v>21007</v>
      </c>
      <c r="L2176" s="53" t="s">
        <v>21008</v>
      </c>
      <c r="M2176" s="53" t="s">
        <v>21009</v>
      </c>
      <c r="N2176" s="53" t="s">
        <v>19731</v>
      </c>
      <c r="O2176" s="55">
        <v>16.064499999999999</v>
      </c>
      <c r="P2176" s="56">
        <v>108.215</v>
      </c>
      <c r="Q2176" s="53" t="s">
        <v>21010</v>
      </c>
      <c r="R2176" s="53" t="s">
        <v>21011</v>
      </c>
      <c r="S2176" s="60" t="s">
        <v>21011</v>
      </c>
      <c r="T2176" s="53" t="s">
        <v>21012</v>
      </c>
      <c r="U2176" s="53" t="s">
        <v>19816</v>
      </c>
      <c r="V2176" s="53" t="s">
        <v>19817</v>
      </c>
      <c r="W2176" s="53" t="s">
        <v>19818</v>
      </c>
      <c r="X2176" s="53" t="s">
        <v>19819</v>
      </c>
      <c r="Y2176" s="53" t="s">
        <v>19739</v>
      </c>
      <c r="Z2176" s="53" t="s">
        <v>19740</v>
      </c>
      <c r="AA2176" s="53" t="s">
        <v>19741</v>
      </c>
      <c r="AB2176" s="53" t="s">
        <v>103</v>
      </c>
      <c r="AC2176" s="53" t="s">
        <v>104</v>
      </c>
      <c r="AD2176" s="53" t="s">
        <v>105</v>
      </c>
      <c r="AE2176" s="58">
        <v>4</v>
      </c>
      <c r="AF2176" s="58">
        <v>3</v>
      </c>
      <c r="AG2176" s="57" t="s">
        <v>60</v>
      </c>
    </row>
    <row r="2177" spans="1:33" x14ac:dyDescent="0.2">
      <c r="A2177" s="51" t="s">
        <v>21013</v>
      </c>
      <c r="B2177" s="52" t="s">
        <v>21014</v>
      </c>
      <c r="C2177" s="52">
        <v>0</v>
      </c>
      <c r="D2177" s="52" t="s">
        <v>21013</v>
      </c>
      <c r="E2177" s="53" t="s">
        <v>21015</v>
      </c>
      <c r="F2177" s="53" t="s">
        <v>38</v>
      </c>
      <c r="G2177" s="54">
        <v>43268</v>
      </c>
      <c r="H2177" s="53" t="s">
        <v>19725</v>
      </c>
      <c r="I2177" s="53" t="s">
        <v>19726</v>
      </c>
      <c r="J2177" s="53" t="s">
        <v>19984</v>
      </c>
      <c r="K2177" s="53" t="s">
        <v>20077</v>
      </c>
      <c r="L2177" s="53" t="s">
        <v>20156</v>
      </c>
      <c r="M2177" s="53" t="s">
        <v>21016</v>
      </c>
      <c r="N2177" s="53" t="s">
        <v>19731</v>
      </c>
      <c r="O2177" s="55">
        <v>16.042243957519499</v>
      </c>
      <c r="P2177" s="56">
        <v>108.240760803223</v>
      </c>
      <c r="Q2177" s="53" t="s">
        <v>11719</v>
      </c>
      <c r="R2177" s="53" t="s">
        <v>21017</v>
      </c>
      <c r="S2177" s="53" t="s">
        <v>21018</v>
      </c>
      <c r="T2177" s="53" t="s">
        <v>21019</v>
      </c>
      <c r="U2177" s="53" t="s">
        <v>19992</v>
      </c>
      <c r="V2177" s="53" t="s">
        <v>19993</v>
      </c>
      <c r="W2177" s="53" t="s">
        <v>19994</v>
      </c>
      <c r="X2177" s="53" t="s">
        <v>19995</v>
      </c>
      <c r="Y2177" s="53" t="s">
        <v>19739</v>
      </c>
      <c r="Z2177" s="53" t="s">
        <v>19740</v>
      </c>
      <c r="AA2177" s="53" t="s">
        <v>19741</v>
      </c>
      <c r="AB2177" s="53" t="s">
        <v>103</v>
      </c>
      <c r="AC2177" s="53" t="s">
        <v>104</v>
      </c>
      <c r="AD2177" s="53" t="s">
        <v>105</v>
      </c>
      <c r="AE2177" s="58">
        <v>4</v>
      </c>
      <c r="AF2177" s="58">
        <v>4</v>
      </c>
      <c r="AG2177" s="57" t="s">
        <v>60</v>
      </c>
    </row>
    <row r="2178" spans="1:33" x14ac:dyDescent="0.2">
      <c r="A2178" s="51" t="s">
        <v>21020</v>
      </c>
      <c r="B2178" s="52" t="s">
        <v>21021</v>
      </c>
      <c r="C2178" s="52">
        <v>0</v>
      </c>
      <c r="D2178" s="52" t="s">
        <v>21020</v>
      </c>
      <c r="E2178" s="53" t="s">
        <v>21022</v>
      </c>
      <c r="F2178" s="53" t="s">
        <v>38</v>
      </c>
      <c r="G2178" s="54">
        <v>43272</v>
      </c>
      <c r="H2178" s="53" t="s">
        <v>20031</v>
      </c>
      <c r="I2178" s="53" t="s">
        <v>20527</v>
      </c>
      <c r="J2178" s="53" t="s">
        <v>20528</v>
      </c>
      <c r="K2178" s="53" t="s">
        <v>20529</v>
      </c>
      <c r="L2178" s="53" t="s">
        <v>21023</v>
      </c>
      <c r="M2178" s="53" t="s">
        <v>21024</v>
      </c>
      <c r="N2178" s="53" t="s">
        <v>20035</v>
      </c>
      <c r="O2178" s="55">
        <v>10.946693420410201</v>
      </c>
      <c r="P2178" s="56">
        <v>106.734130859375</v>
      </c>
      <c r="Q2178" s="53" t="s">
        <v>21025</v>
      </c>
      <c r="R2178" s="53" t="s">
        <v>21026</v>
      </c>
      <c r="S2178" s="53" t="s">
        <v>21027</v>
      </c>
      <c r="T2178" s="53" t="s">
        <v>21028</v>
      </c>
      <c r="U2178" s="53" t="s">
        <v>20768</v>
      </c>
      <c r="V2178" s="53" t="s">
        <v>20769</v>
      </c>
      <c r="W2178" s="53" t="s">
        <v>20770</v>
      </c>
      <c r="X2178" s="53" t="s">
        <v>20771</v>
      </c>
      <c r="Y2178" s="53" t="s">
        <v>20044</v>
      </c>
      <c r="Z2178" s="53" t="s">
        <v>20045</v>
      </c>
      <c r="AA2178" s="53" t="s">
        <v>20046</v>
      </c>
      <c r="AB2178" s="53" t="s">
        <v>20044</v>
      </c>
      <c r="AC2178" s="53" t="s">
        <v>20045</v>
      </c>
      <c r="AD2178" s="53" t="s">
        <v>20046</v>
      </c>
      <c r="AE2178" s="58">
        <v>4</v>
      </c>
      <c r="AF2178" s="58">
        <v>5</v>
      </c>
      <c r="AG2178" s="57" t="s">
        <v>60</v>
      </c>
    </row>
    <row r="2179" spans="1:33" x14ac:dyDescent="0.2">
      <c r="A2179" s="51" t="s">
        <v>21029</v>
      </c>
      <c r="B2179" s="52" t="s">
        <v>21030</v>
      </c>
      <c r="C2179" s="52">
        <v>0</v>
      </c>
      <c r="D2179" s="52" t="s">
        <v>21029</v>
      </c>
      <c r="E2179" s="53" t="s">
        <v>21031</v>
      </c>
      <c r="F2179" s="53" t="s">
        <v>38</v>
      </c>
      <c r="G2179" s="54">
        <v>43275</v>
      </c>
      <c r="H2179" s="53" t="s">
        <v>20031</v>
      </c>
      <c r="I2179" s="53" t="s">
        <v>20472</v>
      </c>
      <c r="J2179" s="53" t="s">
        <v>20473</v>
      </c>
      <c r="K2179" s="53" t="s">
        <v>21032</v>
      </c>
      <c r="L2179" s="53" t="s">
        <v>21033</v>
      </c>
      <c r="M2179" s="53" t="s">
        <v>21034</v>
      </c>
      <c r="N2179" s="53" t="s">
        <v>20035</v>
      </c>
      <c r="O2179" s="55">
        <v>10.3863</v>
      </c>
      <c r="P2179" s="56">
        <v>107.108</v>
      </c>
      <c r="Q2179" s="53" t="s">
        <v>4109</v>
      </c>
      <c r="R2179" s="53" t="s">
        <v>21035</v>
      </c>
      <c r="S2179" s="53" t="s">
        <v>21036</v>
      </c>
      <c r="T2179" s="53" t="s">
        <v>21037</v>
      </c>
      <c r="U2179" s="53" t="s">
        <v>20491</v>
      </c>
      <c r="V2179" s="53" t="s">
        <v>20492</v>
      </c>
      <c r="W2179" s="53" t="s">
        <v>20493</v>
      </c>
      <c r="X2179" s="53" t="s">
        <v>20494</v>
      </c>
      <c r="Y2179" s="53" t="s">
        <v>20044</v>
      </c>
      <c r="Z2179" s="53" t="s">
        <v>20045</v>
      </c>
      <c r="AA2179" s="53" t="s">
        <v>20046</v>
      </c>
      <c r="AB2179" s="53" t="s">
        <v>20044</v>
      </c>
      <c r="AC2179" s="53" t="s">
        <v>20045</v>
      </c>
      <c r="AD2179" s="53" t="s">
        <v>20046</v>
      </c>
      <c r="AE2179" s="58">
        <v>7</v>
      </c>
      <c r="AF2179" s="58">
        <v>8</v>
      </c>
      <c r="AG2179" s="57" t="s">
        <v>60</v>
      </c>
    </row>
    <row r="2180" spans="1:33" x14ac:dyDescent="0.2">
      <c r="A2180" s="51" t="s">
        <v>21038</v>
      </c>
      <c r="B2180" s="52" t="s">
        <v>21039</v>
      </c>
      <c r="C2180" s="52">
        <v>0</v>
      </c>
      <c r="D2180" s="52" t="s">
        <v>21038</v>
      </c>
      <c r="E2180" s="53" t="s">
        <v>21040</v>
      </c>
      <c r="F2180" s="53" t="s">
        <v>38</v>
      </c>
      <c r="G2180" s="54">
        <v>43279</v>
      </c>
      <c r="H2180" s="53" t="s">
        <v>19725</v>
      </c>
      <c r="I2180" s="53" t="s">
        <v>19726</v>
      </c>
      <c r="J2180" s="53" t="s">
        <v>19749</v>
      </c>
      <c r="K2180" s="53" t="s">
        <v>19750</v>
      </c>
      <c r="L2180" s="53" t="s">
        <v>21041</v>
      </c>
      <c r="M2180" s="53" t="s">
        <v>21042</v>
      </c>
      <c r="N2180" s="53" t="s">
        <v>19731</v>
      </c>
      <c r="O2180" s="55">
        <v>16.034099999999999</v>
      </c>
      <c r="P2180" s="56">
        <v>108.223</v>
      </c>
      <c r="Q2180" s="53" t="s">
        <v>21043</v>
      </c>
      <c r="R2180" s="53" t="s">
        <v>21044</v>
      </c>
      <c r="S2180" s="53" t="s">
        <v>21045</v>
      </c>
      <c r="T2180" s="53" t="s">
        <v>21046</v>
      </c>
      <c r="U2180" s="53" t="s">
        <v>19769</v>
      </c>
      <c r="V2180" s="53" t="s">
        <v>19770</v>
      </c>
      <c r="W2180" s="53" t="s">
        <v>19771</v>
      </c>
      <c r="X2180" s="53" t="s">
        <v>19772</v>
      </c>
      <c r="Y2180" s="53" t="s">
        <v>19739</v>
      </c>
      <c r="Z2180" s="53" t="s">
        <v>19740</v>
      </c>
      <c r="AA2180" s="53" t="s">
        <v>19741</v>
      </c>
      <c r="AB2180" s="53" t="s">
        <v>103</v>
      </c>
      <c r="AC2180" s="53" t="s">
        <v>104</v>
      </c>
      <c r="AD2180" s="53" t="s">
        <v>105</v>
      </c>
      <c r="AE2180" s="58">
        <v>5</v>
      </c>
      <c r="AF2180" s="58">
        <v>5</v>
      </c>
      <c r="AG2180" s="57" t="s">
        <v>60</v>
      </c>
    </row>
    <row r="2181" spans="1:33" x14ac:dyDescent="0.2">
      <c r="A2181" s="51" t="s">
        <v>21047</v>
      </c>
      <c r="B2181" s="52" t="s">
        <v>21048</v>
      </c>
      <c r="C2181" s="52">
        <v>0</v>
      </c>
      <c r="D2181" s="52" t="s">
        <v>21047</v>
      </c>
      <c r="E2181" s="53" t="s">
        <v>21049</v>
      </c>
      <c r="F2181" s="53" t="s">
        <v>38</v>
      </c>
      <c r="G2181" s="54">
        <v>43280</v>
      </c>
      <c r="H2181" s="53" t="s">
        <v>20134</v>
      </c>
      <c r="I2181" s="53" t="s">
        <v>20135</v>
      </c>
      <c r="J2181" s="53" t="s">
        <v>20356</v>
      </c>
      <c r="K2181" s="53" t="s">
        <v>14115</v>
      </c>
      <c r="L2181" s="53" t="s">
        <v>21050</v>
      </c>
      <c r="M2181" s="53" t="s">
        <v>21051</v>
      </c>
      <c r="N2181" s="53" t="s">
        <v>20139</v>
      </c>
      <c r="O2181" s="55">
        <v>10.007099999999999</v>
      </c>
      <c r="P2181" s="56">
        <v>105.79600000000001</v>
      </c>
      <c r="Q2181" s="53" t="s">
        <v>21052</v>
      </c>
      <c r="R2181" s="53" t="s">
        <v>21053</v>
      </c>
      <c r="S2181" s="53" t="s">
        <v>21054</v>
      </c>
      <c r="T2181" s="53" t="s">
        <v>21055</v>
      </c>
      <c r="U2181" s="53" t="s">
        <v>20364</v>
      </c>
      <c r="V2181" s="53" t="s">
        <v>20365</v>
      </c>
      <c r="W2181" s="53" t="s">
        <v>20366</v>
      </c>
      <c r="X2181" s="53" t="s">
        <v>20367</v>
      </c>
      <c r="Y2181" s="53" t="s">
        <v>20148</v>
      </c>
      <c r="Z2181" s="53" t="s">
        <v>20149</v>
      </c>
      <c r="AA2181" s="53" t="s">
        <v>20150</v>
      </c>
      <c r="AB2181" s="53" t="s">
        <v>20148</v>
      </c>
      <c r="AC2181" s="53" t="s">
        <v>20149</v>
      </c>
      <c r="AD2181" s="53" t="s">
        <v>20150</v>
      </c>
      <c r="AE2181" s="58">
        <v>8</v>
      </c>
      <c r="AF2181" s="58">
        <v>8</v>
      </c>
      <c r="AG2181" s="57" t="s">
        <v>60</v>
      </c>
    </row>
    <row r="2182" spans="1:33" x14ac:dyDescent="0.2">
      <c r="A2182" s="51" t="s">
        <v>21056</v>
      </c>
      <c r="B2182" s="52" t="s">
        <v>21057</v>
      </c>
      <c r="C2182" s="52">
        <v>0</v>
      </c>
      <c r="D2182" s="52" t="s">
        <v>21056</v>
      </c>
      <c r="E2182" s="53" t="s">
        <v>21058</v>
      </c>
      <c r="F2182" s="53" t="s">
        <v>38</v>
      </c>
      <c r="G2182" s="54">
        <v>43281</v>
      </c>
      <c r="H2182" s="53" t="s">
        <v>19683</v>
      </c>
      <c r="I2182" s="53" t="s">
        <v>19684</v>
      </c>
      <c r="J2182" s="53" t="s">
        <v>20014</v>
      </c>
      <c r="K2182" s="53" t="s">
        <v>21059</v>
      </c>
      <c r="L2182" s="53" t="s">
        <v>21060</v>
      </c>
      <c r="M2182" s="53" t="s">
        <v>21061</v>
      </c>
      <c r="N2182" s="53" t="s">
        <v>19689</v>
      </c>
      <c r="O2182" s="55">
        <v>10.737130000000001</v>
      </c>
      <c r="P2182" s="56">
        <v>106.655072</v>
      </c>
      <c r="Q2182" s="53" t="s">
        <v>21062</v>
      </c>
      <c r="R2182" s="53" t="s">
        <v>21063</v>
      </c>
      <c r="S2182" s="53" t="s">
        <v>21064</v>
      </c>
      <c r="T2182" s="53" t="s">
        <v>21065</v>
      </c>
      <c r="U2182" s="53" t="s">
        <v>20022</v>
      </c>
      <c r="V2182" s="53" t="s">
        <v>20023</v>
      </c>
      <c r="W2182" s="53" t="s">
        <v>20024</v>
      </c>
      <c r="X2182" s="53" t="s">
        <v>20025</v>
      </c>
      <c r="Y2182" s="53" t="s">
        <v>19899</v>
      </c>
      <c r="Z2182" s="60" t="s">
        <v>19900</v>
      </c>
      <c r="AA2182" s="53" t="s">
        <v>19901</v>
      </c>
      <c r="AB2182" s="53" t="s">
        <v>19899</v>
      </c>
      <c r="AC2182" s="60" t="s">
        <v>19900</v>
      </c>
      <c r="AD2182" s="53" t="s">
        <v>19901</v>
      </c>
      <c r="AE2182" s="58">
        <v>4</v>
      </c>
      <c r="AF2182" s="58">
        <v>4</v>
      </c>
      <c r="AG2182" s="57" t="s">
        <v>60</v>
      </c>
    </row>
    <row r="2183" spans="1:33" x14ac:dyDescent="0.2">
      <c r="A2183" s="51" t="s">
        <v>21067</v>
      </c>
      <c r="B2183" s="52" t="s">
        <v>21068</v>
      </c>
      <c r="C2183" s="52">
        <v>0</v>
      </c>
      <c r="D2183" s="52" t="s">
        <v>21067</v>
      </c>
      <c r="E2183" s="53" t="s">
        <v>21069</v>
      </c>
      <c r="F2183" s="53" t="s">
        <v>38</v>
      </c>
      <c r="G2183" s="54">
        <v>43281</v>
      </c>
      <c r="H2183" s="53" t="s">
        <v>20031</v>
      </c>
      <c r="I2183" s="53" t="s">
        <v>20527</v>
      </c>
      <c r="J2183" s="53" t="s">
        <v>21070</v>
      </c>
      <c r="K2183" s="53" t="s">
        <v>21071</v>
      </c>
      <c r="L2183" s="53" t="s">
        <v>20762</v>
      </c>
      <c r="M2183" s="53" t="s">
        <v>21072</v>
      </c>
      <c r="N2183" s="53" t="s">
        <v>20035</v>
      </c>
      <c r="O2183" s="55">
        <v>10.9891872406006</v>
      </c>
      <c r="P2183" s="56">
        <v>106.651473999023</v>
      </c>
      <c r="Q2183" s="53" t="s">
        <v>21073</v>
      </c>
      <c r="R2183" s="53" t="s">
        <v>21074</v>
      </c>
      <c r="S2183" s="53" t="s">
        <v>21075</v>
      </c>
      <c r="T2183" s="53" t="s">
        <v>21076</v>
      </c>
      <c r="U2183" s="53" t="s">
        <v>21077</v>
      </c>
      <c r="V2183" s="53" t="s">
        <v>21078</v>
      </c>
      <c r="W2183" s="53" t="s">
        <v>21079</v>
      </c>
      <c r="X2183" s="53" t="s">
        <v>21080</v>
      </c>
      <c r="Y2183" s="53" t="s">
        <v>20044</v>
      </c>
      <c r="Z2183" s="53" t="s">
        <v>20045</v>
      </c>
      <c r="AA2183" s="53" t="s">
        <v>20046</v>
      </c>
      <c r="AB2183" s="53" t="s">
        <v>20044</v>
      </c>
      <c r="AC2183" s="53" t="s">
        <v>20045</v>
      </c>
      <c r="AD2183" s="53" t="s">
        <v>20046</v>
      </c>
      <c r="AE2183" s="58">
        <v>4</v>
      </c>
      <c r="AF2183" s="58">
        <v>4</v>
      </c>
      <c r="AG2183" s="57" t="s">
        <v>60</v>
      </c>
    </row>
    <row r="2184" spans="1:33" x14ac:dyDescent="0.2">
      <c r="A2184" s="51" t="s">
        <v>21081</v>
      </c>
      <c r="B2184" s="52" t="s">
        <v>21082</v>
      </c>
      <c r="C2184" s="52">
        <v>0</v>
      </c>
      <c r="D2184" s="52" t="s">
        <v>21081</v>
      </c>
      <c r="E2184" s="53" t="s">
        <v>21083</v>
      </c>
      <c r="F2184" s="53" t="s">
        <v>38</v>
      </c>
      <c r="G2184" s="54">
        <v>43281</v>
      </c>
      <c r="H2184" s="53" t="s">
        <v>19725</v>
      </c>
      <c r="I2184" s="53" t="s">
        <v>20088</v>
      </c>
      <c r="J2184" s="53" t="s">
        <v>20089</v>
      </c>
      <c r="K2184" s="53" t="s">
        <v>20290</v>
      </c>
      <c r="L2184" s="53" t="s">
        <v>21084</v>
      </c>
      <c r="M2184" s="53" t="s">
        <v>21085</v>
      </c>
      <c r="N2184" s="53" t="s">
        <v>19731</v>
      </c>
      <c r="O2184" s="55">
        <v>12.2819</v>
      </c>
      <c r="P2184" s="56">
        <v>109.2</v>
      </c>
      <c r="Q2184" s="53" t="s">
        <v>21086</v>
      </c>
      <c r="R2184" s="53" t="s">
        <v>21087</v>
      </c>
      <c r="S2184" s="17" t="s">
        <v>21088</v>
      </c>
      <c r="T2184" s="53" t="s">
        <v>21089</v>
      </c>
      <c r="U2184" s="61" t="s">
        <v>20096</v>
      </c>
      <c r="V2184" s="61" t="s">
        <v>20097</v>
      </c>
      <c r="W2184" s="61" t="s">
        <v>20098</v>
      </c>
      <c r="X2184" s="61" t="s">
        <v>20099</v>
      </c>
      <c r="Y2184" s="61" t="s">
        <v>8988</v>
      </c>
      <c r="Z2184" s="61" t="s">
        <v>8989</v>
      </c>
      <c r="AA2184" s="61" t="s">
        <v>8990</v>
      </c>
      <c r="AB2184" s="61" t="s">
        <v>103</v>
      </c>
      <c r="AC2184" s="61" t="s">
        <v>104</v>
      </c>
      <c r="AD2184" s="61" t="s">
        <v>105</v>
      </c>
      <c r="AE2184" s="58">
        <v>6</v>
      </c>
      <c r="AF2184" s="58">
        <v>7</v>
      </c>
      <c r="AG2184" s="57" t="s">
        <v>60</v>
      </c>
    </row>
    <row r="2185" spans="1:33" x14ac:dyDescent="0.2">
      <c r="A2185" s="51" t="s">
        <v>21090</v>
      </c>
      <c r="B2185" s="52" t="s">
        <v>21091</v>
      </c>
      <c r="C2185" s="52">
        <v>0</v>
      </c>
      <c r="D2185" s="52" t="s">
        <v>21090</v>
      </c>
      <c r="E2185" s="53" t="s">
        <v>21092</v>
      </c>
      <c r="F2185" s="53" t="s">
        <v>38</v>
      </c>
      <c r="G2185" s="54">
        <v>43293</v>
      </c>
      <c r="H2185" s="53" t="s">
        <v>19725</v>
      </c>
      <c r="I2185" s="53" t="s">
        <v>19726</v>
      </c>
      <c r="J2185" s="53" t="s">
        <v>19749</v>
      </c>
      <c r="K2185" s="53" t="s">
        <v>21093</v>
      </c>
      <c r="L2185" s="53" t="s">
        <v>19955</v>
      </c>
      <c r="M2185" s="53" t="s">
        <v>21094</v>
      </c>
      <c r="N2185" s="53" t="s">
        <v>19731</v>
      </c>
      <c r="O2185" s="55">
        <v>16.045100000000001</v>
      </c>
      <c r="P2185" s="56">
        <v>108.209</v>
      </c>
      <c r="Q2185" s="53" t="s">
        <v>21095</v>
      </c>
      <c r="R2185" s="53" t="s">
        <v>21096</v>
      </c>
      <c r="S2185" s="17" t="s">
        <v>21097</v>
      </c>
      <c r="T2185" s="53" t="s">
        <v>21098</v>
      </c>
      <c r="U2185" s="53" t="s">
        <v>19816</v>
      </c>
      <c r="V2185" s="53" t="s">
        <v>19817</v>
      </c>
      <c r="W2185" s="53" t="s">
        <v>19818</v>
      </c>
      <c r="X2185" s="53" t="s">
        <v>19819</v>
      </c>
      <c r="Y2185" s="53" t="s">
        <v>19739</v>
      </c>
      <c r="Z2185" s="53" t="s">
        <v>19740</v>
      </c>
      <c r="AA2185" s="53" t="s">
        <v>19741</v>
      </c>
      <c r="AB2185" s="53" t="s">
        <v>103</v>
      </c>
      <c r="AC2185" s="53" t="s">
        <v>104</v>
      </c>
      <c r="AD2185" s="53" t="s">
        <v>105</v>
      </c>
      <c r="AE2185" s="58">
        <v>4</v>
      </c>
      <c r="AF2185" s="58">
        <v>5</v>
      </c>
      <c r="AG2185" s="57" t="s">
        <v>60</v>
      </c>
    </row>
    <row r="2186" spans="1:33" x14ac:dyDescent="0.2">
      <c r="A2186" s="51" t="s">
        <v>19742</v>
      </c>
      <c r="B2186" s="52" t="s">
        <v>21099</v>
      </c>
      <c r="C2186" s="52">
        <v>0</v>
      </c>
      <c r="D2186" s="52" t="s">
        <v>19742</v>
      </c>
      <c r="E2186" s="53" t="s">
        <v>21100</v>
      </c>
      <c r="F2186" s="53" t="s">
        <v>38</v>
      </c>
      <c r="G2186" s="54">
        <v>43293</v>
      </c>
      <c r="H2186" s="53" t="s">
        <v>19725</v>
      </c>
      <c r="I2186" s="53" t="s">
        <v>19726</v>
      </c>
      <c r="J2186" s="53" t="s">
        <v>19727</v>
      </c>
      <c r="K2186" s="53" t="s">
        <v>19798</v>
      </c>
      <c r="L2186" s="53" t="s">
        <v>21101</v>
      </c>
      <c r="M2186" s="53" t="s">
        <v>21102</v>
      </c>
      <c r="N2186" s="53" t="s">
        <v>19731</v>
      </c>
      <c r="O2186" s="55">
        <v>16.091093063354499</v>
      </c>
      <c r="P2186" s="56">
        <v>108.230712890625</v>
      </c>
      <c r="Q2186" s="53" t="s">
        <v>21103</v>
      </c>
      <c r="R2186" s="53" t="s">
        <v>21104</v>
      </c>
      <c r="S2186" s="17" t="s">
        <v>21105</v>
      </c>
      <c r="T2186" s="53" t="s">
        <v>21106</v>
      </c>
      <c r="U2186" s="53" t="s">
        <v>9338</v>
      </c>
      <c r="V2186" s="53" t="s">
        <v>19736</v>
      </c>
      <c r="W2186" s="53" t="s">
        <v>19737</v>
      </c>
      <c r="X2186" s="53" t="s">
        <v>19738</v>
      </c>
      <c r="Y2186" s="53" t="s">
        <v>19739</v>
      </c>
      <c r="Z2186" s="53" t="s">
        <v>19740</v>
      </c>
      <c r="AA2186" s="53" t="s">
        <v>19741</v>
      </c>
      <c r="AB2186" s="53" t="s">
        <v>103</v>
      </c>
      <c r="AC2186" s="53" t="s">
        <v>104</v>
      </c>
      <c r="AD2186" s="53" t="s">
        <v>105</v>
      </c>
      <c r="AE2186" s="58">
        <v>5</v>
      </c>
      <c r="AF2186" s="58">
        <v>6</v>
      </c>
      <c r="AG2186" s="57" t="s">
        <v>60</v>
      </c>
    </row>
    <row r="2187" spans="1:33" x14ac:dyDescent="0.2">
      <c r="A2187" s="51" t="s">
        <v>21107</v>
      </c>
      <c r="B2187" s="52" t="s">
        <v>21108</v>
      </c>
      <c r="C2187" s="52">
        <v>0</v>
      </c>
      <c r="D2187" s="52" t="s">
        <v>21107</v>
      </c>
      <c r="E2187" s="53" t="s">
        <v>21109</v>
      </c>
      <c r="F2187" s="53" t="s">
        <v>38</v>
      </c>
      <c r="G2187" s="54">
        <v>43296</v>
      </c>
      <c r="H2187" s="53" t="s">
        <v>20031</v>
      </c>
      <c r="I2187" s="53" t="s">
        <v>20032</v>
      </c>
      <c r="J2187" s="53" t="s">
        <v>20033</v>
      </c>
      <c r="K2187" s="53" t="s">
        <v>10489</v>
      </c>
      <c r="L2187" s="53" t="s">
        <v>21110</v>
      </c>
      <c r="M2187" s="53" t="s">
        <v>21111</v>
      </c>
      <c r="N2187" s="53" t="s">
        <v>20035</v>
      </c>
      <c r="O2187" s="55">
        <v>10.950070381164601</v>
      </c>
      <c r="P2187" s="56">
        <v>106.822052001953</v>
      </c>
      <c r="Q2187" s="53" t="s">
        <v>21112</v>
      </c>
      <c r="R2187" s="53" t="s">
        <v>21113</v>
      </c>
      <c r="S2187" s="17" t="s">
        <v>21114</v>
      </c>
      <c r="T2187" s="53" t="s">
        <v>21115</v>
      </c>
      <c r="U2187" s="53" t="s">
        <v>20126</v>
      </c>
      <c r="V2187" s="53" t="s">
        <v>20127</v>
      </c>
      <c r="W2187" s="53" t="s">
        <v>20128</v>
      </c>
      <c r="X2187" s="53" t="s">
        <v>20129</v>
      </c>
      <c r="Y2187" s="53" t="s">
        <v>20044</v>
      </c>
      <c r="Z2187" s="53" t="s">
        <v>20045</v>
      </c>
      <c r="AA2187" s="53" t="s">
        <v>20046</v>
      </c>
      <c r="AB2187" s="53" t="s">
        <v>20044</v>
      </c>
      <c r="AC2187" s="53" t="s">
        <v>20045</v>
      </c>
      <c r="AD2187" s="53" t="s">
        <v>20046</v>
      </c>
      <c r="AE2187" s="58">
        <v>5</v>
      </c>
      <c r="AF2187" s="58">
        <v>4</v>
      </c>
      <c r="AG2187" s="57" t="s">
        <v>60</v>
      </c>
    </row>
    <row r="2188" spans="1:33" x14ac:dyDescent="0.2">
      <c r="A2188" s="51" t="s">
        <v>21116</v>
      </c>
      <c r="B2188" s="52" t="s">
        <v>21117</v>
      </c>
      <c r="C2188" s="52">
        <v>0</v>
      </c>
      <c r="D2188" s="52" t="s">
        <v>21116</v>
      </c>
      <c r="E2188" s="53" t="s">
        <v>21118</v>
      </c>
      <c r="F2188" s="53" t="s">
        <v>38</v>
      </c>
      <c r="G2188" s="54">
        <v>43296</v>
      </c>
      <c r="H2188" s="53" t="s">
        <v>19725</v>
      </c>
      <c r="I2188" s="53" t="s">
        <v>19726</v>
      </c>
      <c r="J2188" s="53" t="s">
        <v>19984</v>
      </c>
      <c r="K2188" s="53" t="s">
        <v>21119</v>
      </c>
      <c r="L2188" s="53" t="s">
        <v>21120</v>
      </c>
      <c r="M2188" s="53" t="s">
        <v>21121</v>
      </c>
      <c r="N2188" s="53" t="s">
        <v>19731</v>
      </c>
      <c r="O2188" s="55">
        <v>16.002193450927699</v>
      </c>
      <c r="P2188" s="56">
        <v>108.26345062255901</v>
      </c>
      <c r="Q2188" s="53" t="s">
        <v>21122</v>
      </c>
      <c r="R2188" s="53" t="s">
        <v>21123</v>
      </c>
      <c r="S2188" s="53" t="s">
        <v>21124</v>
      </c>
      <c r="T2188" s="53" t="s">
        <v>21125</v>
      </c>
      <c r="U2188" s="53" t="s">
        <v>19992</v>
      </c>
      <c r="V2188" s="53" t="s">
        <v>19993</v>
      </c>
      <c r="W2188" s="53" t="s">
        <v>19994</v>
      </c>
      <c r="X2188" s="53" t="s">
        <v>19995</v>
      </c>
      <c r="Y2188" s="53" t="s">
        <v>19739</v>
      </c>
      <c r="Z2188" s="53" t="s">
        <v>19740</v>
      </c>
      <c r="AA2188" s="53" t="s">
        <v>19741</v>
      </c>
      <c r="AB2188" s="53" t="s">
        <v>103</v>
      </c>
      <c r="AC2188" s="53" t="s">
        <v>104</v>
      </c>
      <c r="AD2188" s="53" t="s">
        <v>105</v>
      </c>
      <c r="AE2188" s="58">
        <v>4</v>
      </c>
      <c r="AF2188" s="58">
        <v>4</v>
      </c>
      <c r="AG2188" s="57" t="s">
        <v>60</v>
      </c>
    </row>
    <row r="2189" spans="1:33" x14ac:dyDescent="0.2">
      <c r="A2189" s="51" t="s">
        <v>21126</v>
      </c>
      <c r="B2189" s="52" t="s">
        <v>21127</v>
      </c>
      <c r="C2189" s="52">
        <v>0</v>
      </c>
      <c r="D2189" s="52" t="s">
        <v>21126</v>
      </c>
      <c r="E2189" s="53" t="s">
        <v>21128</v>
      </c>
      <c r="F2189" s="53" t="s">
        <v>38</v>
      </c>
      <c r="G2189" s="54">
        <v>43296</v>
      </c>
      <c r="H2189" s="53" t="s">
        <v>19725</v>
      </c>
      <c r="I2189" s="53" t="s">
        <v>19726</v>
      </c>
      <c r="J2189" s="53" t="s">
        <v>20343</v>
      </c>
      <c r="K2189" s="53" t="s">
        <v>21129</v>
      </c>
      <c r="L2189" s="53" t="s">
        <v>21130</v>
      </c>
      <c r="M2189" s="53" t="s">
        <v>21131</v>
      </c>
      <c r="N2189" s="53" t="s">
        <v>19731</v>
      </c>
      <c r="O2189" s="55">
        <v>16.006499999999999</v>
      </c>
      <c r="P2189" s="56">
        <v>108.19499999999999</v>
      </c>
      <c r="Q2189" s="53" t="s">
        <v>21132</v>
      </c>
      <c r="R2189" s="53" t="s">
        <v>21133</v>
      </c>
      <c r="S2189" s="53" t="s">
        <v>20056</v>
      </c>
      <c r="T2189" s="53" t="s">
        <v>21134</v>
      </c>
      <c r="U2189" s="53" t="s">
        <v>19769</v>
      </c>
      <c r="V2189" s="53" t="s">
        <v>19770</v>
      </c>
      <c r="W2189" s="53" t="s">
        <v>20351</v>
      </c>
      <c r="X2189" s="53" t="s">
        <v>19772</v>
      </c>
      <c r="Y2189" s="53" t="s">
        <v>19739</v>
      </c>
      <c r="Z2189" s="53" t="s">
        <v>19740</v>
      </c>
      <c r="AA2189" s="53" t="s">
        <v>19741</v>
      </c>
      <c r="AB2189" s="53" t="s">
        <v>103</v>
      </c>
      <c r="AC2189" s="53" t="s">
        <v>104</v>
      </c>
      <c r="AD2189" s="53" t="s">
        <v>105</v>
      </c>
      <c r="AE2189" s="58">
        <v>4</v>
      </c>
      <c r="AF2189" s="58">
        <v>4</v>
      </c>
      <c r="AG2189" s="57" t="s">
        <v>60</v>
      </c>
    </row>
    <row r="2190" spans="1:33" x14ac:dyDescent="0.2">
      <c r="A2190" s="66" t="s">
        <v>20084</v>
      </c>
      <c r="B2190" s="29" t="s">
        <v>21135</v>
      </c>
      <c r="C2190" s="29">
        <v>0</v>
      </c>
      <c r="D2190" s="29" t="s">
        <v>20084</v>
      </c>
      <c r="E2190" s="44" t="s">
        <v>21136</v>
      </c>
      <c r="F2190" s="44" t="s">
        <v>20732</v>
      </c>
      <c r="G2190" s="30">
        <v>43310</v>
      </c>
      <c r="H2190" s="44" t="s">
        <v>19725</v>
      </c>
      <c r="I2190" s="44" t="s">
        <v>19726</v>
      </c>
      <c r="J2190" s="44" t="s">
        <v>19984</v>
      </c>
      <c r="K2190" s="44" t="s">
        <v>20077</v>
      </c>
      <c r="L2190" s="44" t="s">
        <v>21137</v>
      </c>
      <c r="M2190" s="44" t="s">
        <v>21138</v>
      </c>
      <c r="N2190" s="44" t="s">
        <v>19731</v>
      </c>
      <c r="O2190" s="67">
        <v>16.04616355896</v>
      </c>
      <c r="P2190" s="68">
        <v>108.245155334473</v>
      </c>
      <c r="Q2190" s="44" t="s">
        <v>21139</v>
      </c>
      <c r="R2190" s="44" t="s">
        <v>21140</v>
      </c>
      <c r="S2190" s="44" t="s">
        <v>21141</v>
      </c>
      <c r="T2190" s="44" t="s">
        <v>21142</v>
      </c>
      <c r="U2190" s="44" t="s">
        <v>19992</v>
      </c>
      <c r="V2190" s="44" t="s">
        <v>19993</v>
      </c>
      <c r="W2190" s="44" t="s">
        <v>19994</v>
      </c>
      <c r="X2190" s="44" t="s">
        <v>19995</v>
      </c>
      <c r="Y2190" s="44" t="s">
        <v>19739</v>
      </c>
      <c r="Z2190" s="44" t="s">
        <v>19740</v>
      </c>
      <c r="AA2190" s="44" t="s">
        <v>19741</v>
      </c>
      <c r="AB2190" s="44" t="s">
        <v>103</v>
      </c>
      <c r="AC2190" s="44" t="s">
        <v>104</v>
      </c>
      <c r="AD2190" s="44" t="s">
        <v>105</v>
      </c>
      <c r="AE2190" s="58">
        <v>4</v>
      </c>
      <c r="AF2190" s="58">
        <v>4</v>
      </c>
      <c r="AG2190" s="69" t="s">
        <v>60</v>
      </c>
    </row>
    <row r="2191" spans="1:33" x14ac:dyDescent="0.2">
      <c r="A2191" s="51" t="s">
        <v>21143</v>
      </c>
      <c r="B2191" s="52" t="s">
        <v>21144</v>
      </c>
      <c r="C2191" s="52">
        <v>0</v>
      </c>
      <c r="D2191" s="52" t="s">
        <v>21143</v>
      </c>
      <c r="E2191" s="53" t="s">
        <v>21145</v>
      </c>
      <c r="F2191" s="53" t="s">
        <v>38</v>
      </c>
      <c r="G2191" s="54">
        <v>43320</v>
      </c>
      <c r="H2191" s="53" t="s">
        <v>20134</v>
      </c>
      <c r="I2191" s="53" t="s">
        <v>20135</v>
      </c>
      <c r="J2191" s="53" t="s">
        <v>20356</v>
      </c>
      <c r="K2191" s="53" t="s">
        <v>21146</v>
      </c>
      <c r="L2191" s="53" t="s">
        <v>21147</v>
      </c>
      <c r="M2191" s="53" t="s">
        <v>21148</v>
      </c>
      <c r="N2191" s="53" t="s">
        <v>20139</v>
      </c>
      <c r="O2191" s="55">
        <v>10.003083229064901</v>
      </c>
      <c r="P2191" s="56">
        <v>105.77214813232401</v>
      </c>
      <c r="Q2191" s="53" t="s">
        <v>21149</v>
      </c>
      <c r="R2191" s="53" t="s">
        <v>21150</v>
      </c>
      <c r="S2191" s="53" t="s">
        <v>21151</v>
      </c>
      <c r="T2191" s="53" t="s">
        <v>21152</v>
      </c>
      <c r="U2191" s="53" t="s">
        <v>20364</v>
      </c>
      <c r="V2191" s="53" t="s">
        <v>20365</v>
      </c>
      <c r="W2191" s="53" t="s">
        <v>20366</v>
      </c>
      <c r="X2191" s="53" t="s">
        <v>20367</v>
      </c>
      <c r="Y2191" s="53" t="s">
        <v>20148</v>
      </c>
      <c r="Z2191" s="53" t="s">
        <v>20149</v>
      </c>
      <c r="AA2191" s="53" t="s">
        <v>20150</v>
      </c>
      <c r="AB2191" s="53" t="s">
        <v>20148</v>
      </c>
      <c r="AC2191" s="53" t="s">
        <v>20149</v>
      </c>
      <c r="AD2191" s="53" t="s">
        <v>20150</v>
      </c>
      <c r="AE2191" s="58">
        <v>4</v>
      </c>
      <c r="AF2191" s="58">
        <v>4</v>
      </c>
      <c r="AG2191" s="57" t="s">
        <v>60</v>
      </c>
    </row>
    <row r="2192" spans="1:33" x14ac:dyDescent="0.2">
      <c r="A2192" s="51" t="s">
        <v>21153</v>
      </c>
      <c r="B2192" s="52" t="s">
        <v>21154</v>
      </c>
      <c r="C2192" s="52">
        <v>0</v>
      </c>
      <c r="D2192" s="52" t="s">
        <v>21153</v>
      </c>
      <c r="E2192" s="53" t="s">
        <v>21155</v>
      </c>
      <c r="F2192" s="53" t="s">
        <v>38</v>
      </c>
      <c r="G2192" s="54">
        <v>43324</v>
      </c>
      <c r="H2192" s="53" t="s">
        <v>20031</v>
      </c>
      <c r="I2192" s="53" t="s">
        <v>20032</v>
      </c>
      <c r="J2192" s="53" t="s">
        <v>20033</v>
      </c>
      <c r="K2192" s="53" t="s">
        <v>20052</v>
      </c>
      <c r="L2192" s="53" t="s">
        <v>6402</v>
      </c>
      <c r="M2192" s="53" t="s">
        <v>21156</v>
      </c>
      <c r="N2192" s="53" t="s">
        <v>20035</v>
      </c>
      <c r="O2192" s="55">
        <v>10.9384</v>
      </c>
      <c r="P2192" s="56">
        <v>106.86</v>
      </c>
      <c r="Q2192" s="53" t="s">
        <v>21157</v>
      </c>
      <c r="R2192" s="53" t="s">
        <v>21158</v>
      </c>
      <c r="S2192" s="53" t="s">
        <v>20056</v>
      </c>
      <c r="T2192" s="53" t="s">
        <v>21159</v>
      </c>
      <c r="U2192" s="53" t="s">
        <v>20058</v>
      </c>
      <c r="V2192" s="53" t="s">
        <v>20059</v>
      </c>
      <c r="W2192" s="53" t="s">
        <v>20060</v>
      </c>
      <c r="X2192" s="53" t="s">
        <v>20061</v>
      </c>
      <c r="Y2192" s="53" t="s">
        <v>20044</v>
      </c>
      <c r="Z2192" s="53" t="s">
        <v>20045</v>
      </c>
      <c r="AA2192" s="53" t="s">
        <v>20046</v>
      </c>
      <c r="AB2192" s="53" t="s">
        <v>20044</v>
      </c>
      <c r="AC2192" s="53" t="s">
        <v>20045</v>
      </c>
      <c r="AD2192" s="53" t="s">
        <v>20046</v>
      </c>
      <c r="AE2192" s="58">
        <v>4</v>
      </c>
      <c r="AF2192" s="58">
        <v>5</v>
      </c>
      <c r="AG2192" s="57" t="s">
        <v>60</v>
      </c>
    </row>
    <row r="2193" spans="1:33" x14ac:dyDescent="0.2">
      <c r="A2193" s="51" t="s">
        <v>21160</v>
      </c>
      <c r="B2193" s="52" t="s">
        <v>21161</v>
      </c>
      <c r="C2193" s="52">
        <v>0</v>
      </c>
      <c r="D2193" s="52" t="s">
        <v>21160</v>
      </c>
      <c r="E2193" s="53" t="s">
        <v>21162</v>
      </c>
      <c r="F2193" s="53" t="s">
        <v>38</v>
      </c>
      <c r="G2193" s="54">
        <v>43324</v>
      </c>
      <c r="H2193" s="53" t="s">
        <v>19725</v>
      </c>
      <c r="I2193" s="53" t="s">
        <v>19726</v>
      </c>
      <c r="J2193" s="53" t="s">
        <v>19749</v>
      </c>
      <c r="K2193" s="53" t="s">
        <v>21163</v>
      </c>
      <c r="L2193" s="53" t="s">
        <v>21164</v>
      </c>
      <c r="M2193" s="53" t="s">
        <v>21165</v>
      </c>
      <c r="N2193" s="53" t="s">
        <v>19731</v>
      </c>
      <c r="O2193" s="55">
        <v>16.0438117980957</v>
      </c>
      <c r="P2193" s="56">
        <v>108.220497131348</v>
      </c>
      <c r="Q2193" s="53" t="s">
        <v>21166</v>
      </c>
      <c r="R2193" s="53" t="s">
        <v>21167</v>
      </c>
      <c r="S2193" s="53" t="s">
        <v>21168</v>
      </c>
      <c r="T2193" s="53" t="s">
        <v>21169</v>
      </c>
      <c r="U2193" s="53" t="s">
        <v>19816</v>
      </c>
      <c r="V2193" s="53" t="s">
        <v>19817</v>
      </c>
      <c r="W2193" s="53" t="s">
        <v>19818</v>
      </c>
      <c r="X2193" s="53" t="s">
        <v>19819</v>
      </c>
      <c r="Y2193" s="53" t="s">
        <v>19739</v>
      </c>
      <c r="Z2193" s="53" t="s">
        <v>19740</v>
      </c>
      <c r="AA2193" s="53" t="s">
        <v>19741</v>
      </c>
      <c r="AB2193" s="53" t="s">
        <v>103</v>
      </c>
      <c r="AC2193" s="53" t="s">
        <v>104</v>
      </c>
      <c r="AD2193" s="53" t="s">
        <v>105</v>
      </c>
      <c r="AE2193" s="58">
        <v>4</v>
      </c>
      <c r="AF2193" s="58">
        <v>4</v>
      </c>
      <c r="AG2193" s="57" t="s">
        <v>60</v>
      </c>
    </row>
    <row r="2194" spans="1:33" x14ac:dyDescent="0.2">
      <c r="A2194" s="51" t="s">
        <v>21170</v>
      </c>
      <c r="B2194" s="52" t="s">
        <v>21171</v>
      </c>
      <c r="C2194" s="52">
        <v>0</v>
      </c>
      <c r="D2194" s="52" t="s">
        <v>21170</v>
      </c>
      <c r="E2194" s="53" t="s">
        <v>21172</v>
      </c>
      <c r="F2194" s="53" t="s">
        <v>38</v>
      </c>
      <c r="G2194" s="54">
        <v>43324</v>
      </c>
      <c r="H2194" s="53" t="s">
        <v>19725</v>
      </c>
      <c r="I2194" s="53" t="s">
        <v>19726</v>
      </c>
      <c r="J2194" s="53" t="s">
        <v>19727</v>
      </c>
      <c r="K2194" s="53" t="s">
        <v>19798</v>
      </c>
      <c r="L2194" s="53" t="s">
        <v>21173</v>
      </c>
      <c r="M2194" s="53" t="s">
        <v>21174</v>
      </c>
      <c r="N2194" s="53" t="s">
        <v>19731</v>
      </c>
      <c r="O2194" s="55">
        <v>16.092099999999999</v>
      </c>
      <c r="P2194" s="56">
        <v>108.22799999999999</v>
      </c>
      <c r="Q2194" s="53" t="s">
        <v>21175</v>
      </c>
      <c r="R2194" s="53" t="s">
        <v>21176</v>
      </c>
      <c r="S2194" s="53" t="s">
        <v>21177</v>
      </c>
      <c r="T2194" s="53" t="s">
        <v>21178</v>
      </c>
      <c r="U2194" s="53" t="s">
        <v>9338</v>
      </c>
      <c r="V2194" s="53" t="s">
        <v>19736</v>
      </c>
      <c r="W2194" s="53" t="s">
        <v>19737</v>
      </c>
      <c r="X2194" s="53" t="s">
        <v>19738</v>
      </c>
      <c r="Y2194" s="53" t="s">
        <v>19739</v>
      </c>
      <c r="Z2194" s="53" t="s">
        <v>19740</v>
      </c>
      <c r="AA2194" s="53" t="s">
        <v>19741</v>
      </c>
      <c r="AB2194" s="53" t="s">
        <v>103</v>
      </c>
      <c r="AC2194" s="53" t="s">
        <v>104</v>
      </c>
      <c r="AD2194" s="53" t="s">
        <v>105</v>
      </c>
      <c r="AE2194" s="58">
        <v>4</v>
      </c>
      <c r="AF2194" s="58">
        <v>5</v>
      </c>
      <c r="AG2194" s="57" t="s">
        <v>60</v>
      </c>
    </row>
    <row r="2195" spans="1:33" x14ac:dyDescent="0.2">
      <c r="A2195" s="51" t="s">
        <v>21179</v>
      </c>
      <c r="B2195" s="52" t="s">
        <v>21180</v>
      </c>
      <c r="C2195" s="52">
        <v>0</v>
      </c>
      <c r="D2195" s="52" t="s">
        <v>21179</v>
      </c>
      <c r="E2195" s="53" t="s">
        <v>21181</v>
      </c>
      <c r="F2195" s="53" t="s">
        <v>38</v>
      </c>
      <c r="G2195" s="54">
        <v>43324</v>
      </c>
      <c r="H2195" s="53" t="s">
        <v>19725</v>
      </c>
      <c r="I2195" s="53" t="s">
        <v>19726</v>
      </c>
      <c r="J2195" s="53" t="s">
        <v>19727</v>
      </c>
      <c r="K2195" s="53" t="s">
        <v>20435</v>
      </c>
      <c r="L2195" s="53" t="s">
        <v>2938</v>
      </c>
      <c r="M2195" s="53" t="s">
        <v>21182</v>
      </c>
      <c r="N2195" s="53" t="s">
        <v>19731</v>
      </c>
      <c r="O2195" s="55">
        <v>16.0670261383057</v>
      </c>
      <c r="P2195" s="56">
        <v>108.235061645508</v>
      </c>
      <c r="Q2195" s="53" t="s">
        <v>21183</v>
      </c>
      <c r="R2195" s="53" t="s">
        <v>21184</v>
      </c>
      <c r="S2195" s="53" t="s">
        <v>21185</v>
      </c>
      <c r="T2195" s="53" t="s">
        <v>21186</v>
      </c>
      <c r="U2195" s="53" t="s">
        <v>9338</v>
      </c>
      <c r="V2195" s="53" t="s">
        <v>19736</v>
      </c>
      <c r="W2195" s="53" t="s">
        <v>19737</v>
      </c>
      <c r="X2195" s="53" t="s">
        <v>19738</v>
      </c>
      <c r="Y2195" s="53" t="s">
        <v>19739</v>
      </c>
      <c r="Z2195" s="53" t="s">
        <v>19740</v>
      </c>
      <c r="AA2195" s="53" t="s">
        <v>19741</v>
      </c>
      <c r="AB2195" s="53" t="s">
        <v>103</v>
      </c>
      <c r="AC2195" s="53" t="s">
        <v>104</v>
      </c>
      <c r="AD2195" s="53" t="s">
        <v>105</v>
      </c>
      <c r="AE2195" s="58">
        <v>5</v>
      </c>
      <c r="AF2195" s="58">
        <v>5</v>
      </c>
      <c r="AG2195" s="57" t="s">
        <v>60</v>
      </c>
    </row>
    <row r="2196" spans="1:33" x14ac:dyDescent="0.2">
      <c r="A2196" s="51" t="s">
        <v>21187</v>
      </c>
      <c r="B2196" s="52" t="s">
        <v>21188</v>
      </c>
      <c r="C2196" s="52">
        <v>0</v>
      </c>
      <c r="D2196" s="52" t="s">
        <v>21187</v>
      </c>
      <c r="E2196" s="53" t="s">
        <v>21189</v>
      </c>
      <c r="F2196" s="53" t="s">
        <v>38</v>
      </c>
      <c r="G2196" s="54">
        <v>43327</v>
      </c>
      <c r="H2196" s="53" t="s">
        <v>19683</v>
      </c>
      <c r="I2196" s="53" t="s">
        <v>19684</v>
      </c>
      <c r="J2196" s="53" t="s">
        <v>20104</v>
      </c>
      <c r="K2196" s="53" t="s">
        <v>21190</v>
      </c>
      <c r="L2196" s="53" t="s">
        <v>21191</v>
      </c>
      <c r="M2196" s="53" t="s">
        <v>21192</v>
      </c>
      <c r="N2196" s="53" t="s">
        <v>19689</v>
      </c>
      <c r="O2196" s="55">
        <v>10.7951803207397</v>
      </c>
      <c r="P2196" s="56">
        <v>106.626991271973</v>
      </c>
      <c r="Q2196" s="53" t="s">
        <v>21193</v>
      </c>
      <c r="R2196" s="53" t="s">
        <v>21194</v>
      </c>
      <c r="S2196" s="53" t="s">
        <v>21195</v>
      </c>
      <c r="T2196" s="53" t="s">
        <v>21196</v>
      </c>
      <c r="U2196" s="53" t="s">
        <v>20112</v>
      </c>
      <c r="V2196" s="53" t="s">
        <v>20113</v>
      </c>
      <c r="W2196" s="53" t="s">
        <v>20114</v>
      </c>
      <c r="X2196" s="53" t="s">
        <v>20115</v>
      </c>
      <c r="Y2196" s="53" t="s">
        <v>19899</v>
      </c>
      <c r="Z2196" s="60" t="s">
        <v>19900</v>
      </c>
      <c r="AA2196" s="53" t="s">
        <v>19901</v>
      </c>
      <c r="AB2196" s="53" t="s">
        <v>19899</v>
      </c>
      <c r="AC2196" s="60" t="s">
        <v>19900</v>
      </c>
      <c r="AD2196" s="53" t="s">
        <v>19901</v>
      </c>
      <c r="AE2196" s="58">
        <v>4</v>
      </c>
      <c r="AF2196" s="58">
        <v>5</v>
      </c>
      <c r="AG2196" s="57" t="s">
        <v>60</v>
      </c>
    </row>
    <row r="2197" spans="1:33" x14ac:dyDescent="0.2">
      <c r="A2197" s="51" t="s">
        <v>21197</v>
      </c>
      <c r="B2197" s="52" t="s">
        <v>21198</v>
      </c>
      <c r="C2197" s="52">
        <v>0</v>
      </c>
      <c r="D2197" s="52" t="s">
        <v>21197</v>
      </c>
      <c r="E2197" s="53" t="s">
        <v>21199</v>
      </c>
      <c r="F2197" s="53" t="s">
        <v>38</v>
      </c>
      <c r="G2197" s="54">
        <v>43328</v>
      </c>
      <c r="H2197" s="53" t="s">
        <v>20031</v>
      </c>
      <c r="I2197" s="53" t="s">
        <v>20527</v>
      </c>
      <c r="J2197" s="53" t="s">
        <v>20528</v>
      </c>
      <c r="K2197" s="53" t="s">
        <v>20761</v>
      </c>
      <c r="L2197" s="53" t="s">
        <v>21200</v>
      </c>
      <c r="M2197" s="53" t="s">
        <v>21201</v>
      </c>
      <c r="N2197" s="53" t="s">
        <v>20035</v>
      </c>
      <c r="O2197" s="55">
        <v>10.9156</v>
      </c>
      <c r="P2197" s="56">
        <v>106.708</v>
      </c>
      <c r="Q2197" s="53" t="s">
        <v>21202</v>
      </c>
      <c r="R2197" s="53" t="s">
        <v>21203</v>
      </c>
      <c r="S2197" s="53" t="s">
        <v>21204</v>
      </c>
      <c r="T2197" s="53" t="s">
        <v>21205</v>
      </c>
      <c r="U2197" s="53" t="s">
        <v>20768</v>
      </c>
      <c r="V2197" s="53" t="s">
        <v>20769</v>
      </c>
      <c r="W2197" s="53" t="s">
        <v>20770</v>
      </c>
      <c r="X2197" s="53" t="s">
        <v>20771</v>
      </c>
      <c r="Y2197" s="53" t="s">
        <v>20044</v>
      </c>
      <c r="Z2197" s="53" t="s">
        <v>20045</v>
      </c>
      <c r="AA2197" s="53" t="s">
        <v>20046</v>
      </c>
      <c r="AB2197" s="53" t="s">
        <v>20044</v>
      </c>
      <c r="AC2197" s="53" t="s">
        <v>20045</v>
      </c>
      <c r="AD2197" s="53" t="s">
        <v>20046</v>
      </c>
      <c r="AE2197" s="58">
        <v>4</v>
      </c>
      <c r="AF2197" s="58">
        <v>6</v>
      </c>
      <c r="AG2197" s="57" t="s">
        <v>60</v>
      </c>
    </row>
    <row r="2198" spans="1:33" x14ac:dyDescent="0.2">
      <c r="A2198" s="51" t="s">
        <v>21206</v>
      </c>
      <c r="B2198" s="52" t="s">
        <v>21207</v>
      </c>
      <c r="C2198" s="52">
        <v>0</v>
      </c>
      <c r="D2198" s="52" t="s">
        <v>21206</v>
      </c>
      <c r="E2198" s="53" t="s">
        <v>21208</v>
      </c>
      <c r="F2198" s="53" t="s">
        <v>38</v>
      </c>
      <c r="G2198" s="54">
        <v>43328</v>
      </c>
      <c r="H2198" s="53" t="s">
        <v>19725</v>
      </c>
      <c r="I2198" s="53" t="s">
        <v>19726</v>
      </c>
      <c r="J2198" s="53" t="s">
        <v>19727</v>
      </c>
      <c r="K2198" s="53" t="s">
        <v>21209</v>
      </c>
      <c r="L2198" s="53" t="s">
        <v>21210</v>
      </c>
      <c r="M2198" s="53" t="s">
        <v>21211</v>
      </c>
      <c r="N2198" s="53" t="s">
        <v>19731</v>
      </c>
      <c r="O2198" s="55">
        <v>16.0916</v>
      </c>
      <c r="P2198" s="56">
        <v>108.246</v>
      </c>
      <c r="Q2198" s="53" t="s">
        <v>21212</v>
      </c>
      <c r="R2198" s="53" t="s">
        <v>21213</v>
      </c>
      <c r="S2198" s="53" t="s">
        <v>21214</v>
      </c>
      <c r="T2198" s="53" t="s">
        <v>21215</v>
      </c>
      <c r="U2198" s="53" t="s">
        <v>9338</v>
      </c>
      <c r="V2198" s="53" t="s">
        <v>19736</v>
      </c>
      <c r="W2198" s="53" t="s">
        <v>19737</v>
      </c>
      <c r="X2198" s="53" t="s">
        <v>19738</v>
      </c>
      <c r="Y2198" s="53" t="s">
        <v>19739</v>
      </c>
      <c r="Z2198" s="53" t="s">
        <v>19740</v>
      </c>
      <c r="AA2198" s="53" t="s">
        <v>19741</v>
      </c>
      <c r="AB2198" s="53" t="s">
        <v>103</v>
      </c>
      <c r="AC2198" s="53" t="s">
        <v>104</v>
      </c>
      <c r="AD2198" s="53" t="s">
        <v>105</v>
      </c>
      <c r="AE2198" s="58">
        <v>4</v>
      </c>
      <c r="AF2198" s="58">
        <v>4</v>
      </c>
      <c r="AG2198" s="57" t="s">
        <v>60</v>
      </c>
    </row>
    <row r="2199" spans="1:33" x14ac:dyDescent="0.2">
      <c r="A2199" s="51" t="s">
        <v>19997</v>
      </c>
      <c r="B2199" s="52" t="s">
        <v>21216</v>
      </c>
      <c r="C2199" s="52">
        <v>0</v>
      </c>
      <c r="D2199" s="52" t="s">
        <v>19997</v>
      </c>
      <c r="E2199" s="53" t="s">
        <v>21217</v>
      </c>
      <c r="F2199" s="53" t="s">
        <v>38</v>
      </c>
      <c r="G2199" s="54">
        <v>43328</v>
      </c>
      <c r="H2199" s="53" t="s">
        <v>19725</v>
      </c>
      <c r="I2199" s="53" t="s">
        <v>19726</v>
      </c>
      <c r="J2199" s="53" t="s">
        <v>19984</v>
      </c>
      <c r="K2199" s="53" t="s">
        <v>19985</v>
      </c>
      <c r="L2199" s="53" t="s">
        <v>19986</v>
      </c>
      <c r="M2199" s="53" t="s">
        <v>21218</v>
      </c>
      <c r="N2199" s="53" t="s">
        <v>19731</v>
      </c>
      <c r="O2199" s="55">
        <v>16.03053855896</v>
      </c>
      <c r="P2199" s="56">
        <v>108.246963500977</v>
      </c>
      <c r="Q2199" s="53" t="s">
        <v>21219</v>
      </c>
      <c r="R2199" s="53" t="s">
        <v>21220</v>
      </c>
      <c r="S2199" s="53" t="s">
        <v>21221</v>
      </c>
      <c r="T2199" s="53" t="s">
        <v>21222</v>
      </c>
      <c r="U2199" s="53" t="s">
        <v>19992</v>
      </c>
      <c r="V2199" s="53" t="s">
        <v>19993</v>
      </c>
      <c r="W2199" s="53" t="s">
        <v>19994</v>
      </c>
      <c r="X2199" s="53" t="s">
        <v>19995</v>
      </c>
      <c r="Y2199" s="53" t="s">
        <v>19739</v>
      </c>
      <c r="Z2199" s="53" t="s">
        <v>19740</v>
      </c>
      <c r="AA2199" s="53" t="s">
        <v>19741</v>
      </c>
      <c r="AB2199" s="53" t="s">
        <v>103</v>
      </c>
      <c r="AC2199" s="53" t="s">
        <v>104</v>
      </c>
      <c r="AD2199" s="53" t="s">
        <v>105</v>
      </c>
      <c r="AE2199" s="58">
        <v>4</v>
      </c>
      <c r="AF2199" s="58">
        <v>3</v>
      </c>
      <c r="AG2199" s="57" t="s">
        <v>60</v>
      </c>
    </row>
    <row r="2200" spans="1:33" x14ac:dyDescent="0.2">
      <c r="A2200" s="51" t="s">
        <v>20116</v>
      </c>
      <c r="B2200" s="52" t="s">
        <v>21223</v>
      </c>
      <c r="C2200" s="52">
        <v>0</v>
      </c>
      <c r="D2200" s="52" t="s">
        <v>20116</v>
      </c>
      <c r="E2200" s="53" t="s">
        <v>21224</v>
      </c>
      <c r="F2200" s="53" t="s">
        <v>38</v>
      </c>
      <c r="G2200" s="54">
        <v>43334</v>
      </c>
      <c r="H2200" s="53" t="s">
        <v>19683</v>
      </c>
      <c r="I2200" s="53" t="s">
        <v>19684</v>
      </c>
      <c r="J2200" s="53" t="s">
        <v>20104</v>
      </c>
      <c r="K2200" s="53" t="s">
        <v>20105</v>
      </c>
      <c r="L2200" s="53" t="s">
        <v>21225</v>
      </c>
      <c r="M2200" s="53" t="s">
        <v>21226</v>
      </c>
      <c r="N2200" s="53" t="s">
        <v>19689</v>
      </c>
      <c r="O2200" s="55">
        <v>10.806066</v>
      </c>
      <c r="P2200" s="56">
        <v>106.608473</v>
      </c>
      <c r="Q2200" s="53" t="s">
        <v>21227</v>
      </c>
      <c r="R2200" s="53" t="s">
        <v>21228</v>
      </c>
      <c r="S2200" s="53" t="s">
        <v>21229</v>
      </c>
      <c r="T2200" s="53" t="s">
        <v>21230</v>
      </c>
      <c r="U2200" s="53" t="s">
        <v>20112</v>
      </c>
      <c r="V2200" s="53" t="s">
        <v>20113</v>
      </c>
      <c r="W2200" s="53" t="s">
        <v>20114</v>
      </c>
      <c r="X2200" s="53" t="s">
        <v>20115</v>
      </c>
      <c r="Y2200" s="53" t="s">
        <v>19899</v>
      </c>
      <c r="Z2200" s="60" t="s">
        <v>19900</v>
      </c>
      <c r="AA2200" s="53" t="s">
        <v>19901</v>
      </c>
      <c r="AB2200" s="53" t="s">
        <v>19899</v>
      </c>
      <c r="AC2200" s="60" t="s">
        <v>19900</v>
      </c>
      <c r="AD2200" s="53" t="s">
        <v>19901</v>
      </c>
      <c r="AE2200" s="58">
        <v>4</v>
      </c>
      <c r="AF2200" s="58">
        <v>6</v>
      </c>
      <c r="AG2200" s="57" t="s">
        <v>60</v>
      </c>
    </row>
    <row r="2201" spans="1:33" x14ac:dyDescent="0.2">
      <c r="A2201" s="51" t="s">
        <v>21231</v>
      </c>
      <c r="B2201" s="52" t="s">
        <v>21232</v>
      </c>
      <c r="C2201" s="52">
        <v>0</v>
      </c>
      <c r="D2201" s="52" t="s">
        <v>21231</v>
      </c>
      <c r="E2201" s="53" t="s">
        <v>21233</v>
      </c>
      <c r="F2201" s="53" t="s">
        <v>38</v>
      </c>
      <c r="G2201" s="54">
        <v>43338</v>
      </c>
      <c r="H2201" s="53" t="s">
        <v>19725</v>
      </c>
      <c r="I2201" s="53" t="s">
        <v>19726</v>
      </c>
      <c r="J2201" s="53" t="s">
        <v>21234</v>
      </c>
      <c r="K2201" s="53" t="s">
        <v>21235</v>
      </c>
      <c r="L2201" s="53" t="s">
        <v>21236</v>
      </c>
      <c r="M2201" s="53" t="s">
        <v>21237</v>
      </c>
      <c r="N2201" s="53" t="s">
        <v>19731</v>
      </c>
      <c r="O2201" s="55">
        <v>16.000322341918899</v>
      </c>
      <c r="P2201" s="56">
        <v>108.2060546875</v>
      </c>
      <c r="Q2201" s="53" t="s">
        <v>21238</v>
      </c>
      <c r="R2201" s="53" t="s">
        <v>21239</v>
      </c>
      <c r="S2201" s="17" t="s">
        <v>21240</v>
      </c>
      <c r="T2201" s="53" t="s">
        <v>21241</v>
      </c>
      <c r="U2201" s="53" t="s">
        <v>19992</v>
      </c>
      <c r="V2201" s="53" t="s">
        <v>19993</v>
      </c>
      <c r="W2201" s="53" t="s">
        <v>19994</v>
      </c>
      <c r="X2201" s="53" t="s">
        <v>19995</v>
      </c>
      <c r="Y2201" s="53" t="s">
        <v>19739</v>
      </c>
      <c r="Z2201" s="53" t="s">
        <v>19740</v>
      </c>
      <c r="AA2201" s="53" t="s">
        <v>19741</v>
      </c>
      <c r="AB2201" s="53" t="s">
        <v>103</v>
      </c>
      <c r="AC2201" s="53" t="s">
        <v>104</v>
      </c>
      <c r="AD2201" s="53" t="s">
        <v>105</v>
      </c>
      <c r="AE2201" s="58">
        <v>4</v>
      </c>
      <c r="AF2201" s="58">
        <v>4</v>
      </c>
      <c r="AG2201" s="57" t="s">
        <v>60</v>
      </c>
    </row>
    <row r="2202" spans="1:33" x14ac:dyDescent="0.2">
      <c r="A2202" s="51" t="s">
        <v>21243</v>
      </c>
      <c r="B2202" s="52" t="s">
        <v>21244</v>
      </c>
      <c r="C2202" s="52">
        <v>0</v>
      </c>
      <c r="D2202" s="52" t="s">
        <v>21243</v>
      </c>
      <c r="E2202" s="53" t="s">
        <v>21245</v>
      </c>
      <c r="F2202" s="53" t="s">
        <v>38</v>
      </c>
      <c r="G2202" s="54">
        <v>43338</v>
      </c>
      <c r="H2202" s="53" t="s">
        <v>19725</v>
      </c>
      <c r="I2202" s="53" t="s">
        <v>19726</v>
      </c>
      <c r="J2202" s="53" t="s">
        <v>19984</v>
      </c>
      <c r="K2202" s="53" t="s">
        <v>20077</v>
      </c>
      <c r="L2202" s="53" t="s">
        <v>21246</v>
      </c>
      <c r="M2202" s="53" t="s">
        <v>21247</v>
      </c>
      <c r="N2202" s="53" t="s">
        <v>19731</v>
      </c>
      <c r="O2202" s="55">
        <v>16.049140930175799</v>
      </c>
      <c r="P2202" s="56">
        <v>108.24790191650401</v>
      </c>
      <c r="Q2202" s="53" t="s">
        <v>21248</v>
      </c>
      <c r="R2202" s="53" t="s">
        <v>21249</v>
      </c>
      <c r="S2202" s="53" t="s">
        <v>21250</v>
      </c>
      <c r="T2202" s="53" t="s">
        <v>21251</v>
      </c>
      <c r="U2202" s="53" t="s">
        <v>19992</v>
      </c>
      <c r="V2202" s="53" t="s">
        <v>19993</v>
      </c>
      <c r="W2202" s="53" t="s">
        <v>19994</v>
      </c>
      <c r="X2202" s="53" t="s">
        <v>19995</v>
      </c>
      <c r="Y2202" s="53" t="s">
        <v>19739</v>
      </c>
      <c r="Z2202" s="53" t="s">
        <v>19740</v>
      </c>
      <c r="AA2202" s="53" t="s">
        <v>19741</v>
      </c>
      <c r="AB2202" s="53" t="s">
        <v>103</v>
      </c>
      <c r="AC2202" s="53" t="s">
        <v>104</v>
      </c>
      <c r="AD2202" s="53" t="s">
        <v>105</v>
      </c>
      <c r="AE2202" s="58">
        <v>6</v>
      </c>
      <c r="AF2202" s="58">
        <v>6</v>
      </c>
      <c r="AG2202" s="57" t="s">
        <v>60</v>
      </c>
    </row>
    <row r="2203" spans="1:33" x14ac:dyDescent="0.2">
      <c r="A2203" s="51" t="s">
        <v>21252</v>
      </c>
      <c r="B2203" s="52" t="s">
        <v>21253</v>
      </c>
      <c r="C2203" s="52">
        <v>0</v>
      </c>
      <c r="D2203" s="52" t="s">
        <v>21252</v>
      </c>
      <c r="E2203" s="53" t="s">
        <v>21254</v>
      </c>
      <c r="F2203" s="53" t="s">
        <v>38</v>
      </c>
      <c r="G2203" s="54">
        <v>43338</v>
      </c>
      <c r="H2203" s="53" t="s">
        <v>19725</v>
      </c>
      <c r="I2203" s="53" t="s">
        <v>19726</v>
      </c>
      <c r="J2203" s="53" t="s">
        <v>19966</v>
      </c>
      <c r="K2203" s="53" t="s">
        <v>19967</v>
      </c>
      <c r="L2203" s="53" t="s">
        <v>21255</v>
      </c>
      <c r="M2203" s="53" t="s">
        <v>21256</v>
      </c>
      <c r="N2203" s="53" t="s">
        <v>19731</v>
      </c>
      <c r="O2203" s="55">
        <v>16.0537624359131</v>
      </c>
      <c r="P2203" s="56">
        <v>108.18399810791</v>
      </c>
      <c r="Q2203" s="53" t="s">
        <v>21257</v>
      </c>
      <c r="R2203" s="53" t="s">
        <v>21258</v>
      </c>
      <c r="S2203" s="53" t="s">
        <v>20056</v>
      </c>
      <c r="T2203" s="53" t="s">
        <v>21259</v>
      </c>
      <c r="U2203" s="53" t="s">
        <v>19973</v>
      </c>
      <c r="V2203" s="53" t="s">
        <v>19974</v>
      </c>
      <c r="W2203" s="53" t="s">
        <v>19975</v>
      </c>
      <c r="X2203" s="53" t="s">
        <v>19976</v>
      </c>
      <c r="Y2203" s="53" t="s">
        <v>19739</v>
      </c>
      <c r="Z2203" s="53" t="s">
        <v>19740</v>
      </c>
      <c r="AA2203" s="53" t="s">
        <v>19741</v>
      </c>
      <c r="AB2203" s="53" t="s">
        <v>103</v>
      </c>
      <c r="AC2203" s="53" t="s">
        <v>104</v>
      </c>
      <c r="AD2203" s="53" t="s">
        <v>105</v>
      </c>
      <c r="AE2203" s="58">
        <v>5</v>
      </c>
      <c r="AF2203" s="58">
        <v>5</v>
      </c>
      <c r="AG2203" s="57" t="s">
        <v>60</v>
      </c>
    </row>
    <row r="2204" spans="1:33" x14ac:dyDescent="0.2">
      <c r="A2204" s="51" t="s">
        <v>20879</v>
      </c>
      <c r="B2204" s="52" t="s">
        <v>21260</v>
      </c>
      <c r="C2204" s="52">
        <v>0</v>
      </c>
      <c r="D2204" s="52" t="s">
        <v>20879</v>
      </c>
      <c r="E2204" s="53" t="s">
        <v>21261</v>
      </c>
      <c r="F2204" s="53" t="s">
        <v>38</v>
      </c>
      <c r="G2204" s="54">
        <v>43341</v>
      </c>
      <c r="H2204" s="53" t="s">
        <v>20031</v>
      </c>
      <c r="I2204" s="53" t="s">
        <v>20032</v>
      </c>
      <c r="J2204" s="53" t="s">
        <v>20033</v>
      </c>
      <c r="K2204" s="53" t="s">
        <v>17246</v>
      </c>
      <c r="L2204" s="53" t="s">
        <v>21262</v>
      </c>
      <c r="M2204" s="53" t="s">
        <v>21263</v>
      </c>
      <c r="N2204" s="53" t="s">
        <v>20035</v>
      </c>
      <c r="O2204" s="55">
        <v>10.9802</v>
      </c>
      <c r="P2204" s="56">
        <v>106.84</v>
      </c>
      <c r="Q2204" s="61" t="s">
        <v>11448</v>
      </c>
      <c r="R2204" s="61" t="s">
        <v>21264</v>
      </c>
      <c r="S2204" s="17" t="s">
        <v>21265</v>
      </c>
      <c r="T2204" s="53" t="s">
        <v>21266</v>
      </c>
      <c r="U2204" s="53" t="s">
        <v>20875</v>
      </c>
      <c r="V2204" s="53" t="s">
        <v>20876</v>
      </c>
      <c r="W2204" s="53" t="s">
        <v>20877</v>
      </c>
      <c r="X2204" s="53" t="s">
        <v>20878</v>
      </c>
      <c r="Y2204" s="53" t="s">
        <v>20044</v>
      </c>
      <c r="Z2204" s="53" t="s">
        <v>20045</v>
      </c>
      <c r="AA2204" s="53" t="s">
        <v>20046</v>
      </c>
      <c r="AB2204" s="53" t="s">
        <v>20044</v>
      </c>
      <c r="AC2204" s="53" t="s">
        <v>20045</v>
      </c>
      <c r="AD2204" s="53" t="s">
        <v>20046</v>
      </c>
      <c r="AE2204" s="58">
        <v>4</v>
      </c>
      <c r="AF2204" s="58">
        <v>6</v>
      </c>
      <c r="AG2204" s="57" t="s">
        <v>60</v>
      </c>
    </row>
    <row r="2205" spans="1:33" x14ac:dyDescent="0.2">
      <c r="A2205" s="51" t="s">
        <v>21267</v>
      </c>
      <c r="B2205" s="52" t="s">
        <v>21268</v>
      </c>
      <c r="C2205" s="52">
        <v>0</v>
      </c>
      <c r="D2205" s="52" t="s">
        <v>21267</v>
      </c>
      <c r="E2205" s="53" t="s">
        <v>21269</v>
      </c>
      <c r="F2205" s="53" t="s">
        <v>38</v>
      </c>
      <c r="G2205" s="54">
        <v>43342</v>
      </c>
      <c r="H2205" s="53" t="s">
        <v>19725</v>
      </c>
      <c r="I2205" s="53" t="s">
        <v>19726</v>
      </c>
      <c r="J2205" s="53" t="s">
        <v>19727</v>
      </c>
      <c r="K2205" s="53" t="s">
        <v>21270</v>
      </c>
      <c r="L2205" s="53" t="s">
        <v>21271</v>
      </c>
      <c r="M2205" s="53" t="s">
        <v>21272</v>
      </c>
      <c r="N2205" s="53" t="s">
        <v>19731</v>
      </c>
      <c r="O2205" s="55">
        <v>16.064900000000002</v>
      </c>
      <c r="P2205" s="56">
        <v>108.232</v>
      </c>
      <c r="Q2205" s="53" t="s">
        <v>21273</v>
      </c>
      <c r="R2205" s="53" t="s">
        <v>21274</v>
      </c>
      <c r="S2205" s="53" t="s">
        <v>21275</v>
      </c>
      <c r="T2205" s="53" t="s">
        <v>21276</v>
      </c>
      <c r="U2205" s="53" t="s">
        <v>9338</v>
      </c>
      <c r="V2205" s="53" t="s">
        <v>19736</v>
      </c>
      <c r="W2205" s="53" t="s">
        <v>19737</v>
      </c>
      <c r="X2205" s="53" t="s">
        <v>19738</v>
      </c>
      <c r="Y2205" s="53" t="s">
        <v>19739</v>
      </c>
      <c r="Z2205" s="53" t="s">
        <v>19740</v>
      </c>
      <c r="AA2205" s="53" t="s">
        <v>19741</v>
      </c>
      <c r="AB2205" s="53" t="s">
        <v>103</v>
      </c>
      <c r="AC2205" s="53" t="s">
        <v>104</v>
      </c>
      <c r="AD2205" s="53" t="s">
        <v>105</v>
      </c>
      <c r="AE2205" s="58">
        <v>4</v>
      </c>
      <c r="AF2205" s="58">
        <v>4</v>
      </c>
      <c r="AG2205" s="57" t="s">
        <v>60</v>
      </c>
    </row>
    <row r="2206" spans="1:33" x14ac:dyDescent="0.2">
      <c r="A2206" s="51" t="s">
        <v>21277</v>
      </c>
      <c r="B2206" s="52" t="s">
        <v>21278</v>
      </c>
      <c r="C2206" s="52">
        <v>0</v>
      </c>
      <c r="D2206" s="52" t="s">
        <v>21277</v>
      </c>
      <c r="E2206" s="53" t="s">
        <v>21279</v>
      </c>
      <c r="F2206" s="53" t="s">
        <v>38</v>
      </c>
      <c r="G2206" s="54">
        <v>43343</v>
      </c>
      <c r="H2206" s="53" t="s">
        <v>19725</v>
      </c>
      <c r="I2206" s="53" t="s">
        <v>20088</v>
      </c>
      <c r="J2206" s="53" t="s">
        <v>20089</v>
      </c>
      <c r="K2206" s="53" t="s">
        <v>20290</v>
      </c>
      <c r="L2206" s="53" t="s">
        <v>21280</v>
      </c>
      <c r="M2206" s="53" t="s">
        <v>21281</v>
      </c>
      <c r="N2206" s="53" t="s">
        <v>19731</v>
      </c>
      <c r="O2206" s="55">
        <v>12.2888</v>
      </c>
      <c r="P2206" s="56">
        <v>109.18899999999999</v>
      </c>
      <c r="Q2206" s="53" t="s">
        <v>21282</v>
      </c>
      <c r="R2206" s="53" t="s">
        <v>21283</v>
      </c>
      <c r="S2206" s="53" t="s">
        <v>21284</v>
      </c>
      <c r="T2206" s="53" t="s">
        <v>21285</v>
      </c>
      <c r="U2206" s="61" t="s">
        <v>20096</v>
      </c>
      <c r="V2206" s="61" t="s">
        <v>20097</v>
      </c>
      <c r="W2206" s="61" t="s">
        <v>20098</v>
      </c>
      <c r="X2206" s="61" t="s">
        <v>20099</v>
      </c>
      <c r="Y2206" s="61" t="s">
        <v>8988</v>
      </c>
      <c r="Z2206" s="61" t="s">
        <v>8989</v>
      </c>
      <c r="AA2206" s="61" t="s">
        <v>8990</v>
      </c>
      <c r="AB2206" s="61" t="s">
        <v>103</v>
      </c>
      <c r="AC2206" s="61" t="s">
        <v>104</v>
      </c>
      <c r="AD2206" s="61" t="s">
        <v>105</v>
      </c>
      <c r="AE2206" s="58">
        <v>4</v>
      </c>
      <c r="AF2206" s="58">
        <v>4</v>
      </c>
      <c r="AG2206" s="57" t="s">
        <v>60</v>
      </c>
    </row>
    <row r="2207" spans="1:33" x14ac:dyDescent="0.2">
      <c r="A2207" s="51" t="s">
        <v>21286</v>
      </c>
      <c r="B2207" s="52" t="s">
        <v>21287</v>
      </c>
      <c r="C2207" s="52">
        <v>0</v>
      </c>
      <c r="D2207" s="52" t="s">
        <v>21286</v>
      </c>
      <c r="E2207" s="53" t="s">
        <v>21288</v>
      </c>
      <c r="F2207" s="53" t="s">
        <v>38</v>
      </c>
      <c r="G2207" s="54">
        <v>43352</v>
      </c>
      <c r="H2207" s="53" t="s">
        <v>19725</v>
      </c>
      <c r="I2207" s="53" t="s">
        <v>19726</v>
      </c>
      <c r="J2207" s="53" t="s">
        <v>20343</v>
      </c>
      <c r="K2207" s="53" t="s">
        <v>20344</v>
      </c>
      <c r="L2207" s="53" t="s">
        <v>3392</v>
      </c>
      <c r="M2207" s="53" t="s">
        <v>21289</v>
      </c>
      <c r="N2207" s="53" t="s">
        <v>19731</v>
      </c>
      <c r="O2207" s="55">
        <v>16.021284103393601</v>
      </c>
      <c r="P2207" s="56">
        <v>108.209465026855</v>
      </c>
      <c r="Q2207" s="53" t="s">
        <v>21290</v>
      </c>
      <c r="R2207" s="53" t="s">
        <v>21291</v>
      </c>
      <c r="S2207" s="53" t="s">
        <v>21292</v>
      </c>
      <c r="T2207" s="53" t="s">
        <v>21293</v>
      </c>
      <c r="U2207" s="53" t="s">
        <v>19769</v>
      </c>
      <c r="V2207" s="53" t="s">
        <v>19770</v>
      </c>
      <c r="W2207" s="53" t="s">
        <v>19771</v>
      </c>
      <c r="X2207" s="53" t="s">
        <v>19772</v>
      </c>
      <c r="Y2207" s="53" t="s">
        <v>19739</v>
      </c>
      <c r="Z2207" s="53" t="s">
        <v>19740</v>
      </c>
      <c r="AA2207" s="53" t="s">
        <v>19741</v>
      </c>
      <c r="AB2207" s="53" t="s">
        <v>103</v>
      </c>
      <c r="AC2207" s="53" t="s">
        <v>104</v>
      </c>
      <c r="AD2207" s="53" t="s">
        <v>105</v>
      </c>
      <c r="AE2207" s="58">
        <v>4</v>
      </c>
      <c r="AF2207" s="58">
        <v>4</v>
      </c>
      <c r="AG2207" s="57" t="s">
        <v>60</v>
      </c>
    </row>
    <row r="2208" spans="1:33" x14ac:dyDescent="0.2">
      <c r="A2208" s="51" t="s">
        <v>21295</v>
      </c>
      <c r="B2208" s="52" t="s">
        <v>21296</v>
      </c>
      <c r="C2208" s="52">
        <v>0</v>
      </c>
      <c r="D2208" s="52" t="s">
        <v>21295</v>
      </c>
      <c r="E2208" s="53" t="s">
        <v>21297</v>
      </c>
      <c r="F2208" s="53" t="s">
        <v>38</v>
      </c>
      <c r="G2208" s="54">
        <v>43352</v>
      </c>
      <c r="H2208" s="53" t="s">
        <v>19725</v>
      </c>
      <c r="I2208" s="53" t="s">
        <v>19726</v>
      </c>
      <c r="J2208" s="53" t="s">
        <v>19727</v>
      </c>
      <c r="K2208" s="53" t="s">
        <v>21270</v>
      </c>
      <c r="L2208" s="53" t="s">
        <v>21298</v>
      </c>
      <c r="M2208" s="53" t="s">
        <v>21299</v>
      </c>
      <c r="N2208" s="53" t="s">
        <v>19731</v>
      </c>
      <c r="O2208" s="55">
        <v>16.055199999999999</v>
      </c>
      <c r="P2208" s="56">
        <v>108.236</v>
      </c>
      <c r="Q2208" s="53" t="s">
        <v>14714</v>
      </c>
      <c r="R2208" s="53" t="s">
        <v>21300</v>
      </c>
      <c r="S2208" s="53" t="s">
        <v>21301</v>
      </c>
      <c r="T2208" s="53" t="s">
        <v>21302</v>
      </c>
      <c r="U2208" s="53" t="s">
        <v>9338</v>
      </c>
      <c r="V2208" s="53" t="s">
        <v>19736</v>
      </c>
      <c r="W2208" s="53" t="s">
        <v>19737</v>
      </c>
      <c r="X2208" s="53" t="s">
        <v>19738</v>
      </c>
      <c r="Y2208" s="53" t="s">
        <v>19739</v>
      </c>
      <c r="Z2208" s="53" t="s">
        <v>19740</v>
      </c>
      <c r="AA2208" s="53" t="s">
        <v>19741</v>
      </c>
      <c r="AB2208" s="53" t="s">
        <v>103</v>
      </c>
      <c r="AC2208" s="53" t="s">
        <v>104</v>
      </c>
      <c r="AD2208" s="53" t="s">
        <v>105</v>
      </c>
      <c r="AE2208" s="58">
        <v>4</v>
      </c>
      <c r="AF2208" s="58">
        <v>4</v>
      </c>
      <c r="AG2208" s="57" t="s">
        <v>60</v>
      </c>
    </row>
    <row r="2209" spans="1:33" x14ac:dyDescent="0.2">
      <c r="A2209" s="51" t="s">
        <v>21303</v>
      </c>
      <c r="B2209" s="52" t="s">
        <v>21304</v>
      </c>
      <c r="C2209" s="52">
        <v>0</v>
      </c>
      <c r="D2209" s="52" t="s">
        <v>21303</v>
      </c>
      <c r="E2209" s="53" t="s">
        <v>21305</v>
      </c>
      <c r="F2209" s="53" t="s">
        <v>38</v>
      </c>
      <c r="G2209" s="54">
        <v>43352</v>
      </c>
      <c r="H2209" s="53" t="s">
        <v>19725</v>
      </c>
      <c r="I2209" s="53" t="s">
        <v>19726</v>
      </c>
      <c r="J2209" s="53" t="s">
        <v>20343</v>
      </c>
      <c r="K2209" s="53" t="s">
        <v>20344</v>
      </c>
      <c r="L2209" s="53" t="s">
        <v>8280</v>
      </c>
      <c r="M2209" s="53" t="s">
        <v>21306</v>
      </c>
      <c r="N2209" s="53" t="s">
        <v>19731</v>
      </c>
      <c r="O2209" s="55">
        <v>16.021100000000001</v>
      </c>
      <c r="P2209" s="56">
        <v>108.21299999999999</v>
      </c>
      <c r="Q2209" s="53" t="s">
        <v>21307</v>
      </c>
      <c r="R2209" s="53" t="s">
        <v>21308</v>
      </c>
      <c r="S2209" s="53" t="s">
        <v>21309</v>
      </c>
      <c r="T2209" s="53" t="s">
        <v>21310</v>
      </c>
      <c r="U2209" s="53" t="s">
        <v>19769</v>
      </c>
      <c r="V2209" s="53" t="s">
        <v>19770</v>
      </c>
      <c r="W2209" s="53" t="s">
        <v>19771</v>
      </c>
      <c r="X2209" s="53" t="s">
        <v>19772</v>
      </c>
      <c r="Y2209" s="53" t="s">
        <v>19739</v>
      </c>
      <c r="Z2209" s="53" t="s">
        <v>19740</v>
      </c>
      <c r="AA2209" s="53" t="s">
        <v>19741</v>
      </c>
      <c r="AB2209" s="53" t="s">
        <v>103</v>
      </c>
      <c r="AC2209" s="53" t="s">
        <v>104</v>
      </c>
      <c r="AD2209" s="53" t="s">
        <v>105</v>
      </c>
      <c r="AE2209" s="58">
        <v>4</v>
      </c>
      <c r="AF2209" s="58">
        <v>4</v>
      </c>
      <c r="AG2209" s="57" t="s">
        <v>60</v>
      </c>
    </row>
    <row r="2210" spans="1:33" x14ac:dyDescent="0.2">
      <c r="A2210" s="51" t="s">
        <v>21311</v>
      </c>
      <c r="B2210" s="52" t="s">
        <v>21312</v>
      </c>
      <c r="C2210" s="52">
        <v>0</v>
      </c>
      <c r="D2210" s="52" t="s">
        <v>21311</v>
      </c>
      <c r="E2210" s="53" t="s">
        <v>21313</v>
      </c>
      <c r="F2210" s="53" t="s">
        <v>38</v>
      </c>
      <c r="G2210" s="54">
        <v>43355</v>
      </c>
      <c r="H2210" s="53" t="s">
        <v>19683</v>
      </c>
      <c r="I2210" s="53" t="s">
        <v>19684</v>
      </c>
      <c r="J2210" s="53" t="s">
        <v>19888</v>
      </c>
      <c r="K2210" s="53" t="s">
        <v>21314</v>
      </c>
      <c r="L2210" s="53" t="s">
        <v>21315</v>
      </c>
      <c r="M2210" s="53" t="s">
        <v>21316</v>
      </c>
      <c r="N2210" s="53" t="s">
        <v>19689</v>
      </c>
      <c r="O2210" s="55">
        <v>10.761201858520501</v>
      </c>
      <c r="P2210" s="56">
        <v>106.60865020752</v>
      </c>
      <c r="Q2210" s="61" t="s">
        <v>21317</v>
      </c>
      <c r="R2210" s="61" t="s">
        <v>21318</v>
      </c>
      <c r="S2210" s="53" t="s">
        <v>21319</v>
      </c>
      <c r="T2210" s="53" t="s">
        <v>21320</v>
      </c>
      <c r="U2210" s="53" t="s">
        <v>19914</v>
      </c>
      <c r="V2210" s="53" t="s">
        <v>19915</v>
      </c>
      <c r="W2210" s="53" t="s">
        <v>19916</v>
      </c>
      <c r="X2210" s="53" t="s">
        <v>19917</v>
      </c>
      <c r="Y2210" s="53" t="s">
        <v>19899</v>
      </c>
      <c r="Z2210" s="60" t="s">
        <v>19900</v>
      </c>
      <c r="AA2210" s="53" t="s">
        <v>19901</v>
      </c>
      <c r="AB2210" s="53" t="s">
        <v>19899</v>
      </c>
      <c r="AC2210" s="60" t="s">
        <v>19900</v>
      </c>
      <c r="AD2210" s="53" t="s">
        <v>19901</v>
      </c>
      <c r="AE2210" s="58">
        <v>4</v>
      </c>
      <c r="AF2210" s="58">
        <v>3</v>
      </c>
      <c r="AG2210" s="57" t="s">
        <v>60</v>
      </c>
    </row>
    <row r="2211" spans="1:33" x14ac:dyDescent="0.2">
      <c r="A2211" s="51" t="s">
        <v>21322</v>
      </c>
      <c r="B2211" s="52" t="s">
        <v>21323</v>
      </c>
      <c r="C2211" s="52">
        <v>0</v>
      </c>
      <c r="D2211" s="52" t="s">
        <v>21322</v>
      </c>
      <c r="E2211" s="53" t="s">
        <v>21324</v>
      </c>
      <c r="F2211" s="53" t="s">
        <v>38</v>
      </c>
      <c r="G2211" s="54">
        <v>43356</v>
      </c>
      <c r="H2211" s="53" t="s">
        <v>19725</v>
      </c>
      <c r="I2211" s="53" t="s">
        <v>19726</v>
      </c>
      <c r="J2211" s="53" t="s">
        <v>20343</v>
      </c>
      <c r="K2211" s="53" t="s">
        <v>20344</v>
      </c>
      <c r="L2211" s="53" t="s">
        <v>20345</v>
      </c>
      <c r="M2211" s="53" t="s">
        <v>21325</v>
      </c>
      <c r="N2211" s="53" t="s">
        <v>19731</v>
      </c>
      <c r="O2211" s="55">
        <v>16.018599999999999</v>
      </c>
      <c r="P2211" s="56">
        <v>108.20399999999999</v>
      </c>
      <c r="Q2211" s="53" t="s">
        <v>21326</v>
      </c>
      <c r="R2211" s="53" t="s">
        <v>21327</v>
      </c>
      <c r="S2211" s="53" t="s">
        <v>21328</v>
      </c>
      <c r="T2211" s="53" t="s">
        <v>21329</v>
      </c>
      <c r="U2211" s="53" t="s">
        <v>19769</v>
      </c>
      <c r="V2211" s="53" t="s">
        <v>19770</v>
      </c>
      <c r="W2211" s="53" t="s">
        <v>19771</v>
      </c>
      <c r="X2211" s="53" t="s">
        <v>19772</v>
      </c>
      <c r="Y2211" s="53" t="s">
        <v>19739</v>
      </c>
      <c r="Z2211" s="53" t="s">
        <v>19740</v>
      </c>
      <c r="AA2211" s="53" t="s">
        <v>19741</v>
      </c>
      <c r="AB2211" s="53" t="s">
        <v>103</v>
      </c>
      <c r="AC2211" s="53" t="s">
        <v>104</v>
      </c>
      <c r="AD2211" s="53" t="s">
        <v>105</v>
      </c>
      <c r="AE2211" s="58">
        <v>4</v>
      </c>
      <c r="AF2211" s="58">
        <v>4</v>
      </c>
      <c r="AG2211" s="57" t="s">
        <v>60</v>
      </c>
    </row>
    <row r="2212" spans="1:33" x14ac:dyDescent="0.2">
      <c r="A2212" s="51" t="s">
        <v>21330</v>
      </c>
      <c r="B2212" s="52" t="s">
        <v>21331</v>
      </c>
      <c r="C2212" s="52">
        <v>0</v>
      </c>
      <c r="D2212" s="52" t="s">
        <v>21330</v>
      </c>
      <c r="E2212" s="53" t="s">
        <v>21332</v>
      </c>
      <c r="F2212" s="53" t="s">
        <v>38</v>
      </c>
      <c r="G2212" s="54">
        <v>43373</v>
      </c>
      <c r="H2212" s="53" t="s">
        <v>20031</v>
      </c>
      <c r="I2212" s="53" t="s">
        <v>20527</v>
      </c>
      <c r="J2212" s="53" t="s">
        <v>20528</v>
      </c>
      <c r="K2212" s="53" t="s">
        <v>21333</v>
      </c>
      <c r="L2212" s="53" t="s">
        <v>21334</v>
      </c>
      <c r="M2212" s="53" t="s">
        <v>21335</v>
      </c>
      <c r="N2212" s="53" t="s">
        <v>20035</v>
      </c>
      <c r="O2212" s="55">
        <v>10.961499999999999</v>
      </c>
      <c r="P2212" s="56">
        <v>106.708</v>
      </c>
      <c r="Q2212" s="53" t="s">
        <v>21336</v>
      </c>
      <c r="R2212" s="53" t="s">
        <v>21337</v>
      </c>
      <c r="S2212" s="53" t="s">
        <v>21338</v>
      </c>
      <c r="T2212" s="53" t="s">
        <v>21339</v>
      </c>
      <c r="U2212" s="53" t="s">
        <v>20768</v>
      </c>
      <c r="V2212" s="53" t="s">
        <v>20769</v>
      </c>
      <c r="W2212" s="53" t="s">
        <v>20770</v>
      </c>
      <c r="X2212" s="53" t="s">
        <v>20771</v>
      </c>
      <c r="Y2212" s="53" t="s">
        <v>20044</v>
      </c>
      <c r="Z2212" s="53" t="s">
        <v>20045</v>
      </c>
      <c r="AA2212" s="53" t="s">
        <v>20046</v>
      </c>
      <c r="AB2212" s="53" t="s">
        <v>20044</v>
      </c>
      <c r="AC2212" s="53" t="s">
        <v>20045</v>
      </c>
      <c r="AD2212" s="53" t="s">
        <v>20046</v>
      </c>
      <c r="AE2212" s="58">
        <v>4</v>
      </c>
      <c r="AF2212" s="58">
        <v>4</v>
      </c>
      <c r="AG2212" s="57" t="s">
        <v>60</v>
      </c>
    </row>
    <row r="2213" spans="1:33" x14ac:dyDescent="0.2">
      <c r="A2213" s="51" t="s">
        <v>21341</v>
      </c>
      <c r="B2213" s="52" t="s">
        <v>21342</v>
      </c>
      <c r="C2213" s="52">
        <v>0</v>
      </c>
      <c r="D2213" s="52" t="s">
        <v>21341</v>
      </c>
      <c r="E2213" s="53" t="s">
        <v>21343</v>
      </c>
      <c r="F2213" s="53" t="s">
        <v>38</v>
      </c>
      <c r="G2213" s="54">
        <v>43373</v>
      </c>
      <c r="H2213" s="53" t="s">
        <v>20031</v>
      </c>
      <c r="I2213" s="53" t="s">
        <v>20032</v>
      </c>
      <c r="J2213" s="53" t="s">
        <v>20033</v>
      </c>
      <c r="K2213" s="53" t="s">
        <v>20842</v>
      </c>
      <c r="L2213" s="53" t="s">
        <v>21344</v>
      </c>
      <c r="M2213" s="53" t="s">
        <v>21345</v>
      </c>
      <c r="N2213" s="53" t="s">
        <v>20035</v>
      </c>
      <c r="O2213" s="55">
        <v>10.938499999999999</v>
      </c>
      <c r="P2213" s="56">
        <v>106.877</v>
      </c>
      <c r="Q2213" s="53" t="s">
        <v>21346</v>
      </c>
      <c r="R2213" s="53" t="s">
        <v>21347</v>
      </c>
      <c r="S2213" s="53" t="s">
        <v>20056</v>
      </c>
      <c r="T2213" s="53" t="s">
        <v>21348</v>
      </c>
      <c r="U2213" s="53" t="s">
        <v>20058</v>
      </c>
      <c r="V2213" s="53" t="s">
        <v>20059</v>
      </c>
      <c r="W2213" s="53" t="s">
        <v>20060</v>
      </c>
      <c r="X2213" s="53" t="s">
        <v>20061</v>
      </c>
      <c r="Y2213" s="53" t="s">
        <v>20044</v>
      </c>
      <c r="Z2213" s="53" t="s">
        <v>20045</v>
      </c>
      <c r="AA2213" s="53" t="s">
        <v>20046</v>
      </c>
      <c r="AB2213" s="53" t="s">
        <v>20044</v>
      </c>
      <c r="AC2213" s="53" t="s">
        <v>20045</v>
      </c>
      <c r="AD2213" s="53" t="s">
        <v>20046</v>
      </c>
      <c r="AE2213" s="58">
        <v>4</v>
      </c>
      <c r="AF2213" s="58">
        <v>4</v>
      </c>
      <c r="AG2213" s="57" t="s">
        <v>60</v>
      </c>
    </row>
    <row r="2214" spans="1:33" x14ac:dyDescent="0.2">
      <c r="A2214" s="51" t="s">
        <v>21349</v>
      </c>
      <c r="B2214" s="52" t="s">
        <v>21350</v>
      </c>
      <c r="C2214" s="52">
        <v>0</v>
      </c>
      <c r="D2214" s="52" t="s">
        <v>21349</v>
      </c>
      <c r="E2214" s="53" t="s">
        <v>21351</v>
      </c>
      <c r="F2214" s="53" t="s">
        <v>38</v>
      </c>
      <c r="G2214" s="54">
        <v>43380</v>
      </c>
      <c r="H2214" s="53" t="s">
        <v>20031</v>
      </c>
      <c r="I2214" s="53" t="s">
        <v>20527</v>
      </c>
      <c r="J2214" s="53" t="s">
        <v>20528</v>
      </c>
      <c r="K2214" s="53" t="s">
        <v>21352</v>
      </c>
      <c r="L2214" s="53" t="s">
        <v>20762</v>
      </c>
      <c r="M2214" s="53" t="s">
        <v>21353</v>
      </c>
      <c r="N2214" s="53" t="s">
        <v>20035</v>
      </c>
      <c r="O2214" s="55">
        <v>10.950171470642101</v>
      </c>
      <c r="P2214" s="56">
        <v>106.681999206543</v>
      </c>
      <c r="Q2214" s="53" t="s">
        <v>21354</v>
      </c>
      <c r="R2214" s="53" t="s">
        <v>21355</v>
      </c>
      <c r="S2214" s="53" t="s">
        <v>21356</v>
      </c>
      <c r="T2214" s="53" t="s">
        <v>21357</v>
      </c>
      <c r="U2214" s="53" t="s">
        <v>20768</v>
      </c>
      <c r="V2214" s="53" t="s">
        <v>20769</v>
      </c>
      <c r="W2214" s="53" t="s">
        <v>20770</v>
      </c>
      <c r="X2214" s="53" t="s">
        <v>20771</v>
      </c>
      <c r="Y2214" s="53" t="s">
        <v>20044</v>
      </c>
      <c r="Z2214" s="53" t="s">
        <v>20045</v>
      </c>
      <c r="AA2214" s="53" t="s">
        <v>20046</v>
      </c>
      <c r="AB2214" s="53" t="s">
        <v>20044</v>
      </c>
      <c r="AC2214" s="53" t="s">
        <v>20045</v>
      </c>
      <c r="AD2214" s="53" t="s">
        <v>20046</v>
      </c>
      <c r="AE2214" s="58">
        <v>4</v>
      </c>
      <c r="AF2214" s="58">
        <v>4</v>
      </c>
      <c r="AG2214" s="57" t="s">
        <v>60</v>
      </c>
    </row>
    <row r="2215" spans="1:33" x14ac:dyDescent="0.2">
      <c r="A2215" s="51" t="s">
        <v>21358</v>
      </c>
      <c r="B2215" s="52" t="s">
        <v>21359</v>
      </c>
      <c r="C2215" s="52">
        <v>0</v>
      </c>
      <c r="D2215" s="52" t="s">
        <v>21358</v>
      </c>
      <c r="E2215" s="53" t="s">
        <v>21360</v>
      </c>
      <c r="F2215" s="53" t="s">
        <v>38</v>
      </c>
      <c r="G2215" s="54">
        <v>43386</v>
      </c>
      <c r="H2215" s="53" t="s">
        <v>19683</v>
      </c>
      <c r="I2215" s="53" t="s">
        <v>19684</v>
      </c>
      <c r="J2215" s="53" t="s">
        <v>19685</v>
      </c>
      <c r="K2215" s="53" t="s">
        <v>21059</v>
      </c>
      <c r="L2215" s="53" t="s">
        <v>21361</v>
      </c>
      <c r="M2215" s="53" t="s">
        <v>21362</v>
      </c>
      <c r="N2215" s="53" t="s">
        <v>19689</v>
      </c>
      <c r="O2215" s="55">
        <v>10.76216</v>
      </c>
      <c r="P2215" s="56">
        <v>106.699274</v>
      </c>
      <c r="Q2215" s="53" t="s">
        <v>21363</v>
      </c>
      <c r="R2215" s="53" t="s">
        <v>21364</v>
      </c>
      <c r="S2215" s="53" t="s">
        <v>20056</v>
      </c>
      <c r="T2215" s="53" t="s">
        <v>21365</v>
      </c>
      <c r="U2215" s="53" t="s">
        <v>19694</v>
      </c>
      <c r="V2215" s="53" t="s">
        <v>19695</v>
      </c>
      <c r="W2215" s="53" t="s">
        <v>19696</v>
      </c>
      <c r="X2215" s="53" t="s">
        <v>19697</v>
      </c>
      <c r="Y2215" s="53" t="s">
        <v>19698</v>
      </c>
      <c r="Z2215" s="53" t="s">
        <v>19699</v>
      </c>
      <c r="AA2215" s="53" t="s">
        <v>19700</v>
      </c>
      <c r="AB2215" s="53" t="s">
        <v>19698</v>
      </c>
      <c r="AC2215" s="53" t="s">
        <v>19699</v>
      </c>
      <c r="AD2215" s="53" t="s">
        <v>19700</v>
      </c>
      <c r="AE2215" s="58">
        <v>6</v>
      </c>
      <c r="AF2215" s="58">
        <v>5</v>
      </c>
      <c r="AG2215" s="57" t="s">
        <v>60</v>
      </c>
    </row>
    <row r="2216" spans="1:33" x14ac:dyDescent="0.2">
      <c r="A2216" s="51" t="s">
        <v>21366</v>
      </c>
      <c r="B2216" s="52" t="s">
        <v>21367</v>
      </c>
      <c r="C2216" s="52">
        <v>0</v>
      </c>
      <c r="D2216" s="52" t="s">
        <v>21366</v>
      </c>
      <c r="E2216" s="53" t="s">
        <v>21368</v>
      </c>
      <c r="F2216" s="53" t="s">
        <v>38</v>
      </c>
      <c r="G2216" s="54">
        <v>43391</v>
      </c>
      <c r="H2216" s="53" t="s">
        <v>19725</v>
      </c>
      <c r="I2216" s="53" t="s">
        <v>19726</v>
      </c>
      <c r="J2216" s="53" t="s">
        <v>19727</v>
      </c>
      <c r="K2216" s="53" t="s">
        <v>20435</v>
      </c>
      <c r="L2216" s="53" t="s">
        <v>7790</v>
      </c>
      <c r="M2216" s="53" t="s">
        <v>21369</v>
      </c>
      <c r="N2216" s="53" t="s">
        <v>19731</v>
      </c>
      <c r="O2216" s="55">
        <v>16.078445434570298</v>
      </c>
      <c r="P2216" s="56">
        <v>108.23288726806599</v>
      </c>
      <c r="Q2216" s="53" t="s">
        <v>21370</v>
      </c>
      <c r="R2216" s="53" t="s">
        <v>21371</v>
      </c>
      <c r="S2216" s="53" t="s">
        <v>21372</v>
      </c>
      <c r="T2216" s="53" t="s">
        <v>21373</v>
      </c>
      <c r="U2216" s="53" t="s">
        <v>9338</v>
      </c>
      <c r="V2216" s="53" t="s">
        <v>19736</v>
      </c>
      <c r="W2216" s="53" t="s">
        <v>19737</v>
      </c>
      <c r="X2216" s="53" t="s">
        <v>19738</v>
      </c>
      <c r="Y2216" s="53" t="s">
        <v>19739</v>
      </c>
      <c r="Z2216" s="53" t="s">
        <v>19740</v>
      </c>
      <c r="AA2216" s="53" t="s">
        <v>19741</v>
      </c>
      <c r="AB2216" s="53" t="s">
        <v>103</v>
      </c>
      <c r="AC2216" s="53" t="s">
        <v>104</v>
      </c>
      <c r="AD2216" s="53" t="s">
        <v>105</v>
      </c>
      <c r="AE2216" s="58">
        <v>4</v>
      </c>
      <c r="AF2216" s="58">
        <v>4</v>
      </c>
      <c r="AG2216" s="57" t="s">
        <v>60</v>
      </c>
    </row>
    <row r="2217" spans="1:33" x14ac:dyDescent="0.2">
      <c r="A2217" s="51" t="s">
        <v>19757</v>
      </c>
      <c r="B2217" s="52" t="s">
        <v>21374</v>
      </c>
      <c r="C2217" s="52">
        <v>0</v>
      </c>
      <c r="D2217" s="52" t="s">
        <v>19757</v>
      </c>
      <c r="E2217" s="53" t="s">
        <v>21375</v>
      </c>
      <c r="F2217" s="53" t="s">
        <v>38</v>
      </c>
      <c r="G2217" s="54">
        <v>43394</v>
      </c>
      <c r="H2217" s="53" t="s">
        <v>19725</v>
      </c>
      <c r="I2217" s="53" t="s">
        <v>19726</v>
      </c>
      <c r="J2217" s="53" t="s">
        <v>19749</v>
      </c>
      <c r="K2217" s="53" t="s">
        <v>21093</v>
      </c>
      <c r="L2217" s="53" t="s">
        <v>21376</v>
      </c>
      <c r="M2217" s="53" t="s">
        <v>21377</v>
      </c>
      <c r="N2217" s="53" t="s">
        <v>19731</v>
      </c>
      <c r="O2217" s="55">
        <v>16.0443</v>
      </c>
      <c r="P2217" s="56">
        <v>108.212</v>
      </c>
      <c r="Q2217" s="53" t="s">
        <v>21378</v>
      </c>
      <c r="R2217" s="53" t="s">
        <v>21379</v>
      </c>
      <c r="S2217" s="53" t="s">
        <v>21380</v>
      </c>
      <c r="T2217" s="53" t="s">
        <v>21381</v>
      </c>
      <c r="U2217" s="53" t="s">
        <v>19816</v>
      </c>
      <c r="V2217" s="53" t="s">
        <v>19817</v>
      </c>
      <c r="W2217" s="53" t="s">
        <v>19818</v>
      </c>
      <c r="X2217" s="53" t="s">
        <v>19819</v>
      </c>
      <c r="Y2217" s="53" t="s">
        <v>19739</v>
      </c>
      <c r="Z2217" s="53" t="s">
        <v>19740</v>
      </c>
      <c r="AA2217" s="53" t="s">
        <v>19741</v>
      </c>
      <c r="AB2217" s="53" t="s">
        <v>103</v>
      </c>
      <c r="AC2217" s="53" t="s">
        <v>104</v>
      </c>
      <c r="AD2217" s="53" t="s">
        <v>105</v>
      </c>
      <c r="AE2217" s="58">
        <v>6</v>
      </c>
      <c r="AF2217" s="58">
        <v>6</v>
      </c>
      <c r="AG2217" s="57" t="s">
        <v>60</v>
      </c>
    </row>
    <row r="2218" spans="1:33" x14ac:dyDescent="0.2">
      <c r="A2218" s="51" t="s">
        <v>21382</v>
      </c>
      <c r="B2218" s="52" t="s">
        <v>21383</v>
      </c>
      <c r="C2218" s="52">
        <v>0</v>
      </c>
      <c r="D2218" s="52" t="s">
        <v>21382</v>
      </c>
      <c r="E2218" s="53" t="s">
        <v>21384</v>
      </c>
      <c r="F2218" s="53" t="s">
        <v>38</v>
      </c>
      <c r="G2218" s="54">
        <v>43394</v>
      </c>
      <c r="H2218" s="53" t="s">
        <v>19725</v>
      </c>
      <c r="I2218" s="53" t="s">
        <v>19726</v>
      </c>
      <c r="J2218" s="53" t="s">
        <v>20176</v>
      </c>
      <c r="K2218" s="53" t="s">
        <v>20391</v>
      </c>
      <c r="L2218" s="53" t="s">
        <v>3260</v>
      </c>
      <c r="M2218" s="53" t="s">
        <v>21385</v>
      </c>
      <c r="N2218" s="53" t="s">
        <v>19731</v>
      </c>
      <c r="O2218" s="55">
        <v>16.069725036621101</v>
      </c>
      <c r="P2218" s="56">
        <v>108.14549255371099</v>
      </c>
      <c r="Q2218" s="53" t="s">
        <v>21386</v>
      </c>
      <c r="R2218" s="53" t="s">
        <v>21387</v>
      </c>
      <c r="S2218" s="17" t="s">
        <v>21388</v>
      </c>
      <c r="T2218" s="53" t="s">
        <v>21389</v>
      </c>
      <c r="U2218" s="53" t="s">
        <v>20182</v>
      </c>
      <c r="V2218" s="53" t="s">
        <v>20183</v>
      </c>
      <c r="W2218" s="53" t="s">
        <v>20184</v>
      </c>
      <c r="X2218" s="53" t="s">
        <v>20185</v>
      </c>
      <c r="Y2218" s="53" t="s">
        <v>19739</v>
      </c>
      <c r="Z2218" s="53" t="s">
        <v>19740</v>
      </c>
      <c r="AA2218" s="53" t="s">
        <v>19741</v>
      </c>
      <c r="AB2218" s="53" t="s">
        <v>103</v>
      </c>
      <c r="AC2218" s="53" t="s">
        <v>104</v>
      </c>
      <c r="AD2218" s="53" t="s">
        <v>105</v>
      </c>
      <c r="AE2218" s="58">
        <v>5</v>
      </c>
      <c r="AF2218" s="58">
        <v>7</v>
      </c>
      <c r="AG2218" s="57" t="s">
        <v>60</v>
      </c>
    </row>
    <row r="2219" spans="1:33" x14ac:dyDescent="0.2">
      <c r="A2219" s="51" t="s">
        <v>21390</v>
      </c>
      <c r="B2219" s="52" t="s">
        <v>21391</v>
      </c>
      <c r="C2219" s="52">
        <v>0</v>
      </c>
      <c r="D2219" s="52" t="s">
        <v>21390</v>
      </c>
      <c r="E2219" s="53" t="s">
        <v>21392</v>
      </c>
      <c r="F2219" s="53" t="s">
        <v>38</v>
      </c>
      <c r="G2219" s="54">
        <v>43404</v>
      </c>
      <c r="H2219" s="53" t="s">
        <v>19683</v>
      </c>
      <c r="I2219" s="53" t="s">
        <v>19684</v>
      </c>
      <c r="J2219" s="53" t="s">
        <v>19888</v>
      </c>
      <c r="K2219" s="53" t="s">
        <v>19907</v>
      </c>
      <c r="L2219" s="53" t="s">
        <v>21393</v>
      </c>
      <c r="M2219" s="53" t="s">
        <v>21394</v>
      </c>
      <c r="N2219" s="53" t="s">
        <v>19689</v>
      </c>
      <c r="O2219" s="55">
        <v>10.750400000000001</v>
      </c>
      <c r="P2219" s="56">
        <v>106.58799999999999</v>
      </c>
      <c r="Q2219" s="53" t="s">
        <v>21395</v>
      </c>
      <c r="R2219" s="53" t="s">
        <v>21396</v>
      </c>
      <c r="S2219" s="17" t="s">
        <v>21397</v>
      </c>
      <c r="T2219" s="53" t="s">
        <v>21398</v>
      </c>
      <c r="U2219" s="53" t="s">
        <v>19914</v>
      </c>
      <c r="V2219" s="53" t="s">
        <v>19915</v>
      </c>
      <c r="W2219" s="53" t="s">
        <v>19916</v>
      </c>
      <c r="X2219" s="53" t="s">
        <v>19917</v>
      </c>
      <c r="Y2219" s="53" t="s">
        <v>19899</v>
      </c>
      <c r="Z2219" s="60" t="s">
        <v>19900</v>
      </c>
      <c r="AA2219" s="53" t="s">
        <v>19901</v>
      </c>
      <c r="AB2219" s="53" t="s">
        <v>19899</v>
      </c>
      <c r="AC2219" s="60" t="s">
        <v>19900</v>
      </c>
      <c r="AD2219" s="53" t="s">
        <v>19901</v>
      </c>
      <c r="AE2219" s="58">
        <v>4</v>
      </c>
      <c r="AF2219" s="58">
        <v>6</v>
      </c>
      <c r="AG2219" s="57" t="s">
        <v>60</v>
      </c>
    </row>
    <row r="2220" spans="1:33" x14ac:dyDescent="0.2">
      <c r="A2220" s="51" t="s">
        <v>21399</v>
      </c>
      <c r="B2220" s="52" t="s">
        <v>21400</v>
      </c>
      <c r="C2220" s="52">
        <v>0</v>
      </c>
      <c r="D2220" s="52" t="s">
        <v>21399</v>
      </c>
      <c r="E2220" s="53" t="s">
        <v>21401</v>
      </c>
      <c r="F2220" s="53" t="s">
        <v>38</v>
      </c>
      <c r="G2220" s="54">
        <v>43407</v>
      </c>
      <c r="H2220" s="53" t="s">
        <v>19683</v>
      </c>
      <c r="I2220" s="53" t="s">
        <v>19684</v>
      </c>
      <c r="J2220" s="53" t="s">
        <v>20104</v>
      </c>
      <c r="K2220" s="53" t="s">
        <v>21190</v>
      </c>
      <c r="L2220" s="53" t="s">
        <v>21402</v>
      </c>
      <c r="M2220" s="53" t="s">
        <v>21403</v>
      </c>
      <c r="N2220" s="53" t="s">
        <v>19689</v>
      </c>
      <c r="O2220" s="55">
        <v>10.790815800000001</v>
      </c>
      <c r="P2220" s="56">
        <v>106.6223822</v>
      </c>
      <c r="Q2220" s="53" t="s">
        <v>21404</v>
      </c>
      <c r="R2220" s="53" t="s">
        <v>21405</v>
      </c>
      <c r="S2220" s="17" t="s">
        <v>21406</v>
      </c>
      <c r="T2220" s="53" t="s">
        <v>21407</v>
      </c>
      <c r="U2220" s="53" t="s">
        <v>20112</v>
      </c>
      <c r="V2220" s="53" t="s">
        <v>20113</v>
      </c>
      <c r="W2220" s="53" t="s">
        <v>20114</v>
      </c>
      <c r="X2220" s="53" t="s">
        <v>20115</v>
      </c>
      <c r="Y2220" s="53" t="s">
        <v>19899</v>
      </c>
      <c r="Z2220" s="60" t="s">
        <v>19900</v>
      </c>
      <c r="AA2220" s="53" t="s">
        <v>19901</v>
      </c>
      <c r="AB2220" s="53" t="s">
        <v>19899</v>
      </c>
      <c r="AC2220" s="60" t="s">
        <v>19900</v>
      </c>
      <c r="AD2220" s="53" t="s">
        <v>19901</v>
      </c>
      <c r="AE2220" s="58">
        <v>5</v>
      </c>
      <c r="AF2220" s="58">
        <v>4</v>
      </c>
      <c r="AG2220" s="57" t="s">
        <v>60</v>
      </c>
    </row>
    <row r="2221" spans="1:33" x14ac:dyDescent="0.2">
      <c r="A2221" s="51" t="s">
        <v>21408</v>
      </c>
      <c r="B2221" s="52" t="s">
        <v>21409</v>
      </c>
      <c r="C2221" s="52">
        <v>0</v>
      </c>
      <c r="D2221" s="52" t="s">
        <v>21408</v>
      </c>
      <c r="E2221" s="53" t="s">
        <v>21410</v>
      </c>
      <c r="F2221" s="53" t="s">
        <v>38</v>
      </c>
      <c r="G2221" s="54">
        <v>43407</v>
      </c>
      <c r="H2221" s="53" t="s">
        <v>19683</v>
      </c>
      <c r="I2221" s="53" t="s">
        <v>19684</v>
      </c>
      <c r="J2221" s="53" t="s">
        <v>19888</v>
      </c>
      <c r="K2221" s="53" t="s">
        <v>21411</v>
      </c>
      <c r="L2221" s="53" t="s">
        <v>21412</v>
      </c>
      <c r="M2221" s="53" t="s">
        <v>21413</v>
      </c>
      <c r="N2221" s="53" t="s">
        <v>19689</v>
      </c>
      <c r="O2221" s="55">
        <v>10.748291</v>
      </c>
      <c r="P2221" s="56">
        <v>106.62022</v>
      </c>
      <c r="Q2221" s="53" t="s">
        <v>21414</v>
      </c>
      <c r="R2221" s="53" t="s">
        <v>21415</v>
      </c>
      <c r="S2221" s="17" t="s">
        <v>21416</v>
      </c>
      <c r="T2221" s="53" t="s">
        <v>21417</v>
      </c>
      <c r="U2221" s="53" t="s">
        <v>19914</v>
      </c>
      <c r="V2221" s="53" t="s">
        <v>19915</v>
      </c>
      <c r="W2221" s="53" t="s">
        <v>19916</v>
      </c>
      <c r="X2221" s="53" t="s">
        <v>19917</v>
      </c>
      <c r="Y2221" s="53" t="s">
        <v>19899</v>
      </c>
      <c r="Z2221" s="60" t="s">
        <v>19900</v>
      </c>
      <c r="AA2221" s="53" t="s">
        <v>19901</v>
      </c>
      <c r="AB2221" s="53" t="s">
        <v>19899</v>
      </c>
      <c r="AC2221" s="60" t="s">
        <v>19900</v>
      </c>
      <c r="AD2221" s="53" t="s">
        <v>19901</v>
      </c>
      <c r="AE2221" s="58">
        <v>4</v>
      </c>
      <c r="AF2221" s="58">
        <v>4</v>
      </c>
      <c r="AG2221" s="57" t="s">
        <v>60</v>
      </c>
    </row>
    <row r="2222" spans="1:33" x14ac:dyDescent="0.2">
      <c r="A2222" s="51" t="s">
        <v>21418</v>
      </c>
      <c r="B2222" s="52" t="s">
        <v>21419</v>
      </c>
      <c r="C2222" s="52">
        <v>0</v>
      </c>
      <c r="D2222" s="52" t="s">
        <v>21418</v>
      </c>
      <c r="E2222" s="53" t="s">
        <v>21420</v>
      </c>
      <c r="F2222" s="53" t="s">
        <v>38</v>
      </c>
      <c r="G2222" s="54">
        <v>43407</v>
      </c>
      <c r="H2222" s="53" t="s">
        <v>19683</v>
      </c>
      <c r="I2222" s="53" t="s">
        <v>19684</v>
      </c>
      <c r="J2222" s="53" t="s">
        <v>20236</v>
      </c>
      <c r="K2222" s="53" t="s">
        <v>20444</v>
      </c>
      <c r="L2222" s="53" t="s">
        <v>21421</v>
      </c>
      <c r="M2222" s="53" t="s">
        <v>21422</v>
      </c>
      <c r="N2222" s="53" t="s">
        <v>19783</v>
      </c>
      <c r="O2222" s="55">
        <v>10.727264999999999</v>
      </c>
      <c r="P2222" s="56">
        <v>106.64914400000001</v>
      </c>
      <c r="Q2222" s="53" t="s">
        <v>21423</v>
      </c>
      <c r="R2222" s="53" t="s">
        <v>21424</v>
      </c>
      <c r="S2222" s="17" t="s">
        <v>21425</v>
      </c>
      <c r="T2222" s="53" t="s">
        <v>21426</v>
      </c>
      <c r="U2222" s="53" t="s">
        <v>20243</v>
      </c>
      <c r="V2222" s="53" t="s">
        <v>20244</v>
      </c>
      <c r="W2222" s="53" t="s">
        <v>20245</v>
      </c>
      <c r="X2222" s="53" t="s">
        <v>20246</v>
      </c>
      <c r="Y2222" s="53" t="s">
        <v>19698</v>
      </c>
      <c r="Z2222" s="53" t="s">
        <v>19699</v>
      </c>
      <c r="AA2222" s="53" t="s">
        <v>19700</v>
      </c>
      <c r="AB2222" s="53" t="s">
        <v>19698</v>
      </c>
      <c r="AC2222" s="53" t="s">
        <v>19699</v>
      </c>
      <c r="AD2222" s="53" t="s">
        <v>19700</v>
      </c>
      <c r="AE2222" s="58">
        <v>4</v>
      </c>
      <c r="AF2222" s="58">
        <v>4</v>
      </c>
      <c r="AG2222" s="57" t="s">
        <v>60</v>
      </c>
    </row>
    <row r="2223" spans="1:33" x14ac:dyDescent="0.2">
      <c r="A2223" s="51" t="s">
        <v>21427</v>
      </c>
      <c r="B2223" s="52" t="s">
        <v>21428</v>
      </c>
      <c r="C2223" s="52">
        <v>0</v>
      </c>
      <c r="D2223" s="52" t="s">
        <v>21427</v>
      </c>
      <c r="E2223" s="53" t="s">
        <v>21429</v>
      </c>
      <c r="F2223" s="53" t="s">
        <v>38</v>
      </c>
      <c r="G2223" s="54">
        <v>43415</v>
      </c>
      <c r="H2223" s="53" t="s">
        <v>19725</v>
      </c>
      <c r="I2223" s="53" t="s">
        <v>19726</v>
      </c>
      <c r="J2223" s="53" t="s">
        <v>19966</v>
      </c>
      <c r="K2223" s="53" t="s">
        <v>20454</v>
      </c>
      <c r="L2223" s="53" t="s">
        <v>21008</v>
      </c>
      <c r="M2223" s="53" t="s">
        <v>21430</v>
      </c>
      <c r="N2223" s="53" t="s">
        <v>19731</v>
      </c>
      <c r="O2223" s="55">
        <v>16.073850631713899</v>
      </c>
      <c r="P2223" s="56">
        <v>108.21272277832</v>
      </c>
      <c r="Q2223" s="53" t="s">
        <v>21431</v>
      </c>
      <c r="R2223" s="53" t="s">
        <v>19948</v>
      </c>
      <c r="S2223" s="17" t="s">
        <v>21432</v>
      </c>
      <c r="T2223" s="53" t="s">
        <v>21433</v>
      </c>
      <c r="U2223" s="53" t="s">
        <v>19816</v>
      </c>
      <c r="V2223" s="53" t="s">
        <v>19817</v>
      </c>
      <c r="W2223" s="53" t="s">
        <v>19818</v>
      </c>
      <c r="X2223" s="53" t="s">
        <v>19819</v>
      </c>
      <c r="Y2223" s="53" t="s">
        <v>19739</v>
      </c>
      <c r="Z2223" s="53" t="s">
        <v>19740</v>
      </c>
      <c r="AA2223" s="53" t="s">
        <v>19741</v>
      </c>
      <c r="AB2223" s="53" t="s">
        <v>103</v>
      </c>
      <c r="AC2223" s="53" t="s">
        <v>104</v>
      </c>
      <c r="AD2223" s="53" t="s">
        <v>105</v>
      </c>
      <c r="AE2223" s="58">
        <v>4</v>
      </c>
      <c r="AF2223" s="58">
        <v>4</v>
      </c>
      <c r="AG2223" s="57" t="s">
        <v>60</v>
      </c>
    </row>
    <row r="2224" spans="1:33" x14ac:dyDescent="0.2">
      <c r="A2224" s="51" t="s">
        <v>21434</v>
      </c>
      <c r="B2224" s="52" t="s">
        <v>21435</v>
      </c>
      <c r="C2224" s="52">
        <v>0</v>
      </c>
      <c r="D2224" s="52" t="s">
        <v>21434</v>
      </c>
      <c r="E2224" s="53" t="s">
        <v>21436</v>
      </c>
      <c r="F2224" s="53" t="s">
        <v>38</v>
      </c>
      <c r="G2224" s="54">
        <v>43419</v>
      </c>
      <c r="H2224" s="53" t="s">
        <v>19725</v>
      </c>
      <c r="I2224" s="53" t="s">
        <v>19726</v>
      </c>
      <c r="J2224" s="53" t="s">
        <v>19966</v>
      </c>
      <c r="K2224" s="53" t="s">
        <v>20660</v>
      </c>
      <c r="L2224" s="53" t="s">
        <v>21437</v>
      </c>
      <c r="M2224" s="53" t="s">
        <v>21438</v>
      </c>
      <c r="N2224" s="53" t="s">
        <v>19731</v>
      </c>
      <c r="O2224" s="55">
        <v>16.060602188110401</v>
      </c>
      <c r="P2224" s="56">
        <v>108.18540191650401</v>
      </c>
      <c r="Q2224" s="53" t="s">
        <v>21439</v>
      </c>
      <c r="R2224" s="53" t="s">
        <v>21440</v>
      </c>
      <c r="S2224" s="17" t="s">
        <v>21441</v>
      </c>
      <c r="T2224" s="53" t="s">
        <v>21442</v>
      </c>
      <c r="U2224" s="53" t="s">
        <v>20182</v>
      </c>
      <c r="V2224" s="53" t="s">
        <v>20183</v>
      </c>
      <c r="W2224" s="53" t="s">
        <v>20184</v>
      </c>
      <c r="X2224" s="53" t="s">
        <v>20185</v>
      </c>
      <c r="Y2224" s="53" t="s">
        <v>19739</v>
      </c>
      <c r="Z2224" s="53" t="s">
        <v>19740</v>
      </c>
      <c r="AA2224" s="53" t="s">
        <v>19741</v>
      </c>
      <c r="AB2224" s="53" t="s">
        <v>103</v>
      </c>
      <c r="AC2224" s="53" t="s">
        <v>104</v>
      </c>
      <c r="AD2224" s="53" t="s">
        <v>105</v>
      </c>
      <c r="AE2224" s="58">
        <v>4</v>
      </c>
      <c r="AF2224" s="58">
        <v>4</v>
      </c>
      <c r="AG2224" s="57" t="s">
        <v>60</v>
      </c>
    </row>
    <row r="2225" spans="1:33" x14ac:dyDescent="0.2">
      <c r="A2225" s="51" t="s">
        <v>21443</v>
      </c>
      <c r="B2225" s="52" t="s">
        <v>21444</v>
      </c>
      <c r="C2225" s="52">
        <v>0</v>
      </c>
      <c r="D2225" s="52" t="s">
        <v>21443</v>
      </c>
      <c r="E2225" s="53" t="s">
        <v>21445</v>
      </c>
      <c r="F2225" s="53" t="s">
        <v>38</v>
      </c>
      <c r="G2225" s="54">
        <v>43425</v>
      </c>
      <c r="H2225" s="53" t="s">
        <v>19683</v>
      </c>
      <c r="I2225" s="53" t="s">
        <v>19684</v>
      </c>
      <c r="J2225" s="53" t="s">
        <v>19779</v>
      </c>
      <c r="K2225" s="53" t="s">
        <v>19780</v>
      </c>
      <c r="L2225" s="53" t="s">
        <v>2044</v>
      </c>
      <c r="M2225" s="53" t="s">
        <v>21446</v>
      </c>
      <c r="N2225" s="53" t="s">
        <v>19783</v>
      </c>
      <c r="O2225" s="55">
        <v>10.702899</v>
      </c>
      <c r="P2225" s="56">
        <v>106.703788</v>
      </c>
      <c r="Q2225" s="53" t="s">
        <v>21447</v>
      </c>
      <c r="R2225" s="53" t="s">
        <v>21448</v>
      </c>
      <c r="S2225" s="17" t="s">
        <v>21449</v>
      </c>
      <c r="T2225" s="53" t="s">
        <v>21450</v>
      </c>
      <c r="U2225" s="53" t="s">
        <v>19788</v>
      </c>
      <c r="V2225" s="53" t="s">
        <v>19789</v>
      </c>
      <c r="W2225" s="53" t="s">
        <v>19790</v>
      </c>
      <c r="X2225" s="53" t="s">
        <v>19791</v>
      </c>
      <c r="Y2225" s="53" t="s">
        <v>19698</v>
      </c>
      <c r="Z2225" s="53" t="s">
        <v>19699</v>
      </c>
      <c r="AA2225" s="53" t="s">
        <v>19700</v>
      </c>
      <c r="AB2225" s="53" t="s">
        <v>19698</v>
      </c>
      <c r="AC2225" s="53" t="s">
        <v>19699</v>
      </c>
      <c r="AD2225" s="53" t="s">
        <v>19700</v>
      </c>
      <c r="AE2225" s="58">
        <v>4</v>
      </c>
      <c r="AF2225" s="58">
        <v>5</v>
      </c>
      <c r="AG2225" s="57" t="s">
        <v>60</v>
      </c>
    </row>
    <row r="2226" spans="1:33" x14ac:dyDescent="0.2">
      <c r="A2226" s="51" t="s">
        <v>21321</v>
      </c>
      <c r="B2226" s="52" t="s">
        <v>21451</v>
      </c>
      <c r="C2226" s="52">
        <v>0</v>
      </c>
      <c r="D2226" s="52" t="s">
        <v>21321</v>
      </c>
      <c r="E2226" s="53" t="s">
        <v>21452</v>
      </c>
      <c r="F2226" s="53" t="s">
        <v>38</v>
      </c>
      <c r="G2226" s="54">
        <v>43425</v>
      </c>
      <c r="H2226" s="53" t="s">
        <v>19683</v>
      </c>
      <c r="I2226" s="53" t="s">
        <v>19684</v>
      </c>
      <c r="J2226" s="53" t="s">
        <v>19888</v>
      </c>
      <c r="K2226" s="53" t="s">
        <v>21314</v>
      </c>
      <c r="L2226" s="53" t="s">
        <v>21453</v>
      </c>
      <c r="M2226" s="53" t="s">
        <v>21454</v>
      </c>
      <c r="N2226" s="53" t="s">
        <v>19689</v>
      </c>
      <c r="O2226" s="55">
        <v>10.773814201355</v>
      </c>
      <c r="P2226" s="56">
        <v>106.60573577880901</v>
      </c>
      <c r="Q2226" s="53" t="s">
        <v>21455</v>
      </c>
      <c r="R2226" s="53" t="s">
        <v>21456</v>
      </c>
      <c r="S2226" s="17" t="s">
        <v>21457</v>
      </c>
      <c r="T2226" s="53" t="s">
        <v>21458</v>
      </c>
      <c r="U2226" s="53" t="s">
        <v>20217</v>
      </c>
      <c r="V2226" s="53" t="s">
        <v>20218</v>
      </c>
      <c r="W2226" s="53" t="s">
        <v>20219</v>
      </c>
      <c r="X2226" s="53" t="s">
        <v>20220</v>
      </c>
      <c r="Y2226" s="53" t="s">
        <v>19899</v>
      </c>
      <c r="Z2226" s="60" t="s">
        <v>19900</v>
      </c>
      <c r="AA2226" s="53" t="s">
        <v>19901</v>
      </c>
      <c r="AB2226" s="53" t="s">
        <v>19899</v>
      </c>
      <c r="AC2226" s="60" t="s">
        <v>19900</v>
      </c>
      <c r="AD2226" s="53" t="s">
        <v>19901</v>
      </c>
      <c r="AE2226" s="58">
        <v>5</v>
      </c>
      <c r="AF2226" s="58">
        <v>4</v>
      </c>
      <c r="AG2226" s="57" t="s">
        <v>60</v>
      </c>
    </row>
    <row r="2227" spans="1:33" x14ac:dyDescent="0.2">
      <c r="A2227" s="51" t="s">
        <v>21459</v>
      </c>
      <c r="B2227" s="52" t="s">
        <v>21460</v>
      </c>
      <c r="C2227" s="52">
        <v>0</v>
      </c>
      <c r="D2227" s="52" t="s">
        <v>21459</v>
      </c>
      <c r="E2227" s="53" t="s">
        <v>21461</v>
      </c>
      <c r="F2227" s="53" t="s">
        <v>38</v>
      </c>
      <c r="G2227" s="54">
        <v>43426</v>
      </c>
      <c r="H2227" s="53" t="s">
        <v>19725</v>
      </c>
      <c r="I2227" s="53" t="s">
        <v>19726</v>
      </c>
      <c r="J2227" s="53" t="s">
        <v>19749</v>
      </c>
      <c r="K2227" s="53" t="s">
        <v>21163</v>
      </c>
      <c r="L2227" s="53" t="s">
        <v>543</v>
      </c>
      <c r="M2227" s="53" t="s">
        <v>21462</v>
      </c>
      <c r="N2227" s="53" t="s">
        <v>19731</v>
      </c>
      <c r="O2227" s="55">
        <v>16.0392150878906</v>
      </c>
      <c r="P2227" s="56">
        <v>108.21524047851599</v>
      </c>
      <c r="Q2227" s="53" t="s">
        <v>21463</v>
      </c>
      <c r="R2227" s="53" t="s">
        <v>21464</v>
      </c>
      <c r="S2227" s="17" t="s">
        <v>21465</v>
      </c>
      <c r="T2227" s="53" t="s">
        <v>21466</v>
      </c>
      <c r="U2227" s="53" t="s">
        <v>19769</v>
      </c>
      <c r="V2227" s="53" t="s">
        <v>19770</v>
      </c>
      <c r="W2227" s="53" t="s">
        <v>19771</v>
      </c>
      <c r="X2227" s="53" t="s">
        <v>19772</v>
      </c>
      <c r="Y2227" s="53" t="s">
        <v>19739</v>
      </c>
      <c r="Z2227" s="53" t="s">
        <v>19740</v>
      </c>
      <c r="AA2227" s="53" t="s">
        <v>19741</v>
      </c>
      <c r="AB2227" s="53" t="s">
        <v>103</v>
      </c>
      <c r="AC2227" s="53" t="s">
        <v>104</v>
      </c>
      <c r="AD2227" s="53" t="s">
        <v>105</v>
      </c>
      <c r="AE2227" s="58">
        <v>4</v>
      </c>
      <c r="AF2227" s="58">
        <v>4</v>
      </c>
      <c r="AG2227" s="57" t="s">
        <v>60</v>
      </c>
    </row>
    <row r="2228" spans="1:33" x14ac:dyDescent="0.2">
      <c r="A2228" s="51" t="s">
        <v>21467</v>
      </c>
      <c r="B2228" s="52" t="s">
        <v>21468</v>
      </c>
      <c r="C2228" s="52">
        <v>0</v>
      </c>
      <c r="D2228" s="52" t="s">
        <v>21467</v>
      </c>
      <c r="E2228" s="53" t="s">
        <v>21469</v>
      </c>
      <c r="F2228" s="53" t="s">
        <v>38</v>
      </c>
      <c r="G2228" s="54">
        <v>43426</v>
      </c>
      <c r="H2228" s="53" t="s">
        <v>19725</v>
      </c>
      <c r="I2228" s="53" t="s">
        <v>19726</v>
      </c>
      <c r="J2228" s="53" t="s">
        <v>20176</v>
      </c>
      <c r="K2228" s="53" t="s">
        <v>20177</v>
      </c>
      <c r="L2228" s="53" t="s">
        <v>1068</v>
      </c>
      <c r="M2228" s="53" t="s">
        <v>21470</v>
      </c>
      <c r="N2228" s="53" t="s">
        <v>19731</v>
      </c>
      <c r="O2228" s="55">
        <v>16.070799999999998</v>
      </c>
      <c r="P2228" s="56">
        <v>108.155</v>
      </c>
      <c r="Q2228" s="53" t="s">
        <v>21471</v>
      </c>
      <c r="R2228" s="53" t="s">
        <v>21472</v>
      </c>
      <c r="S2228" s="17" t="s">
        <v>21473</v>
      </c>
      <c r="T2228" s="53" t="s">
        <v>21474</v>
      </c>
      <c r="U2228" s="53" t="s">
        <v>19973</v>
      </c>
      <c r="V2228" s="53" t="s">
        <v>19974</v>
      </c>
      <c r="W2228" s="53" t="s">
        <v>19975</v>
      </c>
      <c r="X2228" s="53" t="s">
        <v>19976</v>
      </c>
      <c r="Y2228" s="53" t="s">
        <v>19739</v>
      </c>
      <c r="Z2228" s="53" t="s">
        <v>19740</v>
      </c>
      <c r="AA2228" s="53" t="s">
        <v>19741</v>
      </c>
      <c r="AB2228" s="53" t="s">
        <v>103</v>
      </c>
      <c r="AC2228" s="53" t="s">
        <v>104</v>
      </c>
      <c r="AD2228" s="53" t="s">
        <v>105</v>
      </c>
      <c r="AE2228" s="58">
        <v>4</v>
      </c>
      <c r="AF2228" s="58">
        <v>4</v>
      </c>
      <c r="AG2228" s="57" t="s">
        <v>60</v>
      </c>
    </row>
    <row r="2229" spans="1:33" x14ac:dyDescent="0.2">
      <c r="A2229" s="51" t="s">
        <v>21475</v>
      </c>
      <c r="B2229" s="52" t="s">
        <v>21476</v>
      </c>
      <c r="C2229" s="52">
        <v>0</v>
      </c>
      <c r="D2229" s="52" t="s">
        <v>21475</v>
      </c>
      <c r="E2229" s="53" t="s">
        <v>21477</v>
      </c>
      <c r="F2229" s="53" t="s">
        <v>38</v>
      </c>
      <c r="G2229" s="54">
        <v>43429</v>
      </c>
      <c r="H2229" s="53" t="s">
        <v>19725</v>
      </c>
      <c r="I2229" s="53" t="s">
        <v>19726</v>
      </c>
      <c r="J2229" s="53" t="s">
        <v>19966</v>
      </c>
      <c r="K2229" s="53" t="s">
        <v>21478</v>
      </c>
      <c r="L2229" s="53" t="s">
        <v>21479</v>
      </c>
      <c r="M2229" s="53" t="s">
        <v>21480</v>
      </c>
      <c r="N2229" s="53" t="s">
        <v>19731</v>
      </c>
      <c r="O2229" s="55">
        <v>16.057331085205099</v>
      </c>
      <c r="P2229" s="56">
        <v>108.210006713867</v>
      </c>
      <c r="Q2229" s="53" t="s">
        <v>21481</v>
      </c>
      <c r="R2229" s="53" t="s">
        <v>21482</v>
      </c>
      <c r="S2229" s="17" t="s">
        <v>21483</v>
      </c>
      <c r="T2229" s="53" t="s">
        <v>21484</v>
      </c>
      <c r="U2229" s="53" t="s">
        <v>19973</v>
      </c>
      <c r="V2229" s="53" t="s">
        <v>19974</v>
      </c>
      <c r="W2229" s="53" t="s">
        <v>19975</v>
      </c>
      <c r="X2229" s="53" t="s">
        <v>19976</v>
      </c>
      <c r="Y2229" s="53" t="s">
        <v>19739</v>
      </c>
      <c r="Z2229" s="53" t="s">
        <v>19740</v>
      </c>
      <c r="AA2229" s="53" t="s">
        <v>19741</v>
      </c>
      <c r="AB2229" s="53" t="s">
        <v>103</v>
      </c>
      <c r="AC2229" s="53" t="s">
        <v>104</v>
      </c>
      <c r="AD2229" s="53" t="s">
        <v>105</v>
      </c>
      <c r="AE2229" s="58">
        <v>5</v>
      </c>
      <c r="AF2229" s="58">
        <v>5</v>
      </c>
      <c r="AG2229" s="57" t="s">
        <v>60</v>
      </c>
    </row>
    <row r="2230" spans="1:33" x14ac:dyDescent="0.2">
      <c r="A2230" s="51" t="s">
        <v>21485</v>
      </c>
      <c r="B2230" s="52" t="s">
        <v>21486</v>
      </c>
      <c r="C2230" s="52">
        <v>0</v>
      </c>
      <c r="D2230" s="52" t="s">
        <v>21485</v>
      </c>
      <c r="E2230" s="53" t="s">
        <v>21487</v>
      </c>
      <c r="F2230" s="53" t="s">
        <v>38</v>
      </c>
      <c r="G2230" s="54">
        <v>43429</v>
      </c>
      <c r="H2230" s="53" t="s">
        <v>19725</v>
      </c>
      <c r="I2230" s="53" t="s">
        <v>19726</v>
      </c>
      <c r="J2230" s="53" t="s">
        <v>19749</v>
      </c>
      <c r="K2230" s="53" t="s">
        <v>21163</v>
      </c>
      <c r="L2230" s="53" t="s">
        <v>21041</v>
      </c>
      <c r="M2230" s="53" t="s">
        <v>21488</v>
      </c>
      <c r="N2230" s="53" t="s">
        <v>19731</v>
      </c>
      <c r="O2230" s="55">
        <v>16.045100000000001</v>
      </c>
      <c r="P2230" s="56">
        <v>108.221</v>
      </c>
      <c r="Q2230" s="53" t="s">
        <v>21489</v>
      </c>
      <c r="R2230" s="53" t="s">
        <v>21490</v>
      </c>
      <c r="S2230" s="17" t="s">
        <v>21491</v>
      </c>
      <c r="T2230" s="53" t="s">
        <v>21492</v>
      </c>
      <c r="U2230" s="53" t="s">
        <v>19816</v>
      </c>
      <c r="V2230" s="53" t="s">
        <v>19817</v>
      </c>
      <c r="W2230" s="53" t="s">
        <v>19818</v>
      </c>
      <c r="X2230" s="53" t="s">
        <v>19819</v>
      </c>
      <c r="Y2230" s="53" t="s">
        <v>19739</v>
      </c>
      <c r="Z2230" s="53" t="s">
        <v>19740</v>
      </c>
      <c r="AA2230" s="53" t="s">
        <v>19741</v>
      </c>
      <c r="AB2230" s="53" t="s">
        <v>103</v>
      </c>
      <c r="AC2230" s="53" t="s">
        <v>104</v>
      </c>
      <c r="AD2230" s="53" t="s">
        <v>105</v>
      </c>
      <c r="AE2230" s="58">
        <v>4</v>
      </c>
      <c r="AF2230" s="58">
        <v>4</v>
      </c>
      <c r="AG2230" s="57" t="s">
        <v>60</v>
      </c>
    </row>
    <row r="2231" spans="1:33" x14ac:dyDescent="0.2">
      <c r="A2231" s="51" t="s">
        <v>21493</v>
      </c>
      <c r="B2231" s="52" t="s">
        <v>21494</v>
      </c>
      <c r="C2231" s="52">
        <v>0</v>
      </c>
      <c r="D2231" s="52" t="s">
        <v>21493</v>
      </c>
      <c r="E2231" s="53" t="s">
        <v>21495</v>
      </c>
      <c r="F2231" s="53" t="s">
        <v>38</v>
      </c>
      <c r="G2231" s="54">
        <v>43432</v>
      </c>
      <c r="H2231" s="53" t="s">
        <v>19683</v>
      </c>
      <c r="I2231" s="53" t="s">
        <v>19684</v>
      </c>
      <c r="J2231" s="53" t="s">
        <v>19888</v>
      </c>
      <c r="K2231" s="53" t="s">
        <v>20210</v>
      </c>
      <c r="L2231" s="53" t="s">
        <v>21496</v>
      </c>
      <c r="M2231" s="53" t="s">
        <v>21497</v>
      </c>
      <c r="N2231" s="53" t="s">
        <v>19689</v>
      </c>
      <c r="O2231" s="55">
        <v>10.756777</v>
      </c>
      <c r="P2231" s="56">
        <v>106.611699</v>
      </c>
      <c r="Q2231" s="61" t="s">
        <v>21498</v>
      </c>
      <c r="R2231" s="61" t="s">
        <v>21499</v>
      </c>
      <c r="S2231" s="17" t="s">
        <v>21500</v>
      </c>
      <c r="T2231" s="53" t="s">
        <v>21501</v>
      </c>
      <c r="U2231" s="53" t="s">
        <v>19914</v>
      </c>
      <c r="V2231" s="53" t="s">
        <v>19915</v>
      </c>
      <c r="W2231" s="53" t="s">
        <v>19916</v>
      </c>
      <c r="X2231" s="53" t="s">
        <v>19917</v>
      </c>
      <c r="Y2231" s="53" t="s">
        <v>19899</v>
      </c>
      <c r="Z2231" s="60" t="s">
        <v>19900</v>
      </c>
      <c r="AA2231" s="53" t="s">
        <v>19901</v>
      </c>
      <c r="AB2231" s="53" t="s">
        <v>19899</v>
      </c>
      <c r="AC2231" s="60" t="s">
        <v>19900</v>
      </c>
      <c r="AD2231" s="53" t="s">
        <v>19901</v>
      </c>
      <c r="AE2231" s="58">
        <v>5</v>
      </c>
      <c r="AF2231" s="58">
        <v>4</v>
      </c>
      <c r="AG2231" s="57" t="s">
        <v>60</v>
      </c>
    </row>
    <row r="2232" spans="1:33" x14ac:dyDescent="0.2">
      <c r="A2232" s="51" t="s">
        <v>21502</v>
      </c>
      <c r="B2232" s="52" t="s">
        <v>21503</v>
      </c>
      <c r="C2232" s="52">
        <v>0</v>
      </c>
      <c r="D2232" s="52" t="s">
        <v>21502</v>
      </c>
      <c r="E2232" s="53" t="s">
        <v>21504</v>
      </c>
      <c r="F2232" s="53" t="s">
        <v>38</v>
      </c>
      <c r="G2232" s="54">
        <v>43433</v>
      </c>
      <c r="H2232" s="53" t="s">
        <v>20031</v>
      </c>
      <c r="I2232" s="53" t="s">
        <v>20527</v>
      </c>
      <c r="J2232" s="53" t="s">
        <v>20528</v>
      </c>
      <c r="K2232" s="53" t="s">
        <v>20529</v>
      </c>
      <c r="L2232" s="53" t="s">
        <v>21505</v>
      </c>
      <c r="M2232" s="53" t="s">
        <v>21506</v>
      </c>
      <c r="N2232" s="53" t="s">
        <v>20035</v>
      </c>
      <c r="O2232" s="55">
        <v>10.9421</v>
      </c>
      <c r="P2232" s="56">
        <v>106.729</v>
      </c>
      <c r="Q2232" s="53" t="s">
        <v>21507</v>
      </c>
      <c r="R2232" s="53" t="s">
        <v>21508</v>
      </c>
      <c r="S2232" s="17" t="s">
        <v>21509</v>
      </c>
      <c r="T2232" s="53" t="s">
        <v>21510</v>
      </c>
      <c r="U2232" s="53" t="s">
        <v>20768</v>
      </c>
      <c r="V2232" s="53" t="s">
        <v>20769</v>
      </c>
      <c r="W2232" s="53" t="s">
        <v>20770</v>
      </c>
      <c r="X2232" s="53" t="s">
        <v>20771</v>
      </c>
      <c r="Y2232" s="53" t="s">
        <v>20044</v>
      </c>
      <c r="Z2232" s="53" t="s">
        <v>20045</v>
      </c>
      <c r="AA2232" s="53" t="s">
        <v>20046</v>
      </c>
      <c r="AB2232" s="53" t="s">
        <v>20044</v>
      </c>
      <c r="AC2232" s="53" t="s">
        <v>20045</v>
      </c>
      <c r="AD2232" s="53" t="s">
        <v>20046</v>
      </c>
      <c r="AE2232" s="58">
        <v>5</v>
      </c>
      <c r="AF2232" s="58">
        <v>6</v>
      </c>
      <c r="AG2232" s="57" t="s">
        <v>60</v>
      </c>
    </row>
    <row r="2233" spans="1:33" x14ac:dyDescent="0.2">
      <c r="A2233" s="51" t="s">
        <v>21511</v>
      </c>
      <c r="B2233" s="52" t="s">
        <v>21512</v>
      </c>
      <c r="C2233" s="52">
        <v>0</v>
      </c>
      <c r="D2233" s="52" t="s">
        <v>21511</v>
      </c>
      <c r="E2233" s="53" t="s">
        <v>21513</v>
      </c>
      <c r="F2233" s="53" t="s">
        <v>38</v>
      </c>
      <c r="G2233" s="54">
        <v>43442</v>
      </c>
      <c r="H2233" s="53" t="s">
        <v>19683</v>
      </c>
      <c r="I2233" s="53" t="s">
        <v>19684</v>
      </c>
      <c r="J2233" s="53" t="s">
        <v>19685</v>
      </c>
      <c r="K2233" s="53" t="s">
        <v>20775</v>
      </c>
      <c r="L2233" s="53" t="s">
        <v>21514</v>
      </c>
      <c r="M2233" s="53" t="s">
        <v>21515</v>
      </c>
      <c r="N2233" s="53" t="s">
        <v>19689</v>
      </c>
      <c r="O2233" s="55">
        <v>10.7546739578247</v>
      </c>
      <c r="P2233" s="56">
        <v>106.699508666992</v>
      </c>
      <c r="Q2233" s="53" t="s">
        <v>21516</v>
      </c>
      <c r="R2233" s="53" t="s">
        <v>21517</v>
      </c>
      <c r="S2233" s="17" t="s">
        <v>21518</v>
      </c>
      <c r="T2233" s="53" t="s">
        <v>21519</v>
      </c>
      <c r="U2233" s="53" t="s">
        <v>19694</v>
      </c>
      <c r="V2233" s="53" t="s">
        <v>19695</v>
      </c>
      <c r="W2233" s="53" t="s">
        <v>19696</v>
      </c>
      <c r="X2233" s="53" t="s">
        <v>19697</v>
      </c>
      <c r="Y2233" s="53" t="s">
        <v>19698</v>
      </c>
      <c r="Z2233" s="53" t="s">
        <v>19699</v>
      </c>
      <c r="AA2233" s="53" t="s">
        <v>19700</v>
      </c>
      <c r="AB2233" s="53" t="s">
        <v>19698</v>
      </c>
      <c r="AC2233" s="53" t="s">
        <v>19699</v>
      </c>
      <c r="AD2233" s="53" t="s">
        <v>19700</v>
      </c>
      <c r="AE2233" s="58">
        <v>6</v>
      </c>
      <c r="AF2233" s="58">
        <v>5</v>
      </c>
      <c r="AG2233" s="57" t="s">
        <v>60</v>
      </c>
    </row>
    <row r="2234" spans="1:33" x14ac:dyDescent="0.2">
      <c r="A2234" s="51" t="s">
        <v>20369</v>
      </c>
      <c r="B2234" s="52" t="s">
        <v>21520</v>
      </c>
      <c r="C2234" s="52">
        <v>0</v>
      </c>
      <c r="D2234" s="52" t="s">
        <v>20369</v>
      </c>
      <c r="E2234" s="53" t="s">
        <v>21521</v>
      </c>
      <c r="F2234" s="53" t="s">
        <v>38</v>
      </c>
      <c r="G2234" s="54">
        <v>43448</v>
      </c>
      <c r="H2234" s="53" t="s">
        <v>20134</v>
      </c>
      <c r="I2234" s="53" t="s">
        <v>20135</v>
      </c>
      <c r="J2234" s="53" t="s">
        <v>20356</v>
      </c>
      <c r="K2234" s="53" t="s">
        <v>20357</v>
      </c>
      <c r="L2234" s="53" t="s">
        <v>21522</v>
      </c>
      <c r="M2234" s="53" t="s">
        <v>21523</v>
      </c>
      <c r="N2234" s="53" t="s">
        <v>20139</v>
      </c>
      <c r="O2234" s="55">
        <v>9.9958276748657209</v>
      </c>
      <c r="P2234" s="56">
        <v>105.749137878418</v>
      </c>
      <c r="Q2234" s="53" t="s">
        <v>21524</v>
      </c>
      <c r="R2234" s="53" t="s">
        <v>21525</v>
      </c>
      <c r="S2234" s="17" t="s">
        <v>21526</v>
      </c>
      <c r="T2234" s="53" t="s">
        <v>21527</v>
      </c>
      <c r="U2234" s="53" t="s">
        <v>20364</v>
      </c>
      <c r="V2234" s="53" t="s">
        <v>20365</v>
      </c>
      <c r="W2234" s="53" t="s">
        <v>20366</v>
      </c>
      <c r="X2234" s="53" t="s">
        <v>20367</v>
      </c>
      <c r="Y2234" s="53" t="s">
        <v>20148</v>
      </c>
      <c r="Z2234" s="53" t="s">
        <v>20149</v>
      </c>
      <c r="AA2234" s="53" t="s">
        <v>20150</v>
      </c>
      <c r="AB2234" s="53" t="s">
        <v>20148</v>
      </c>
      <c r="AC2234" s="53" t="s">
        <v>20149</v>
      </c>
      <c r="AD2234" s="53" t="s">
        <v>20150</v>
      </c>
      <c r="AE2234" s="58">
        <v>7</v>
      </c>
      <c r="AF2234" s="58">
        <v>8</v>
      </c>
      <c r="AG2234" s="57" t="s">
        <v>60</v>
      </c>
    </row>
    <row r="2235" spans="1:33" x14ac:dyDescent="0.2">
      <c r="A2235" s="51" t="s">
        <v>21528</v>
      </c>
      <c r="B2235" s="52" t="s">
        <v>21529</v>
      </c>
      <c r="C2235" s="52">
        <v>0</v>
      </c>
      <c r="D2235" s="52" t="s">
        <v>21528</v>
      </c>
      <c r="E2235" s="53" t="s">
        <v>21530</v>
      </c>
      <c r="F2235" s="53" t="s">
        <v>38</v>
      </c>
      <c r="G2235" s="54">
        <v>43449</v>
      </c>
      <c r="H2235" s="53" t="s">
        <v>19683</v>
      </c>
      <c r="I2235" s="53" t="s">
        <v>19684</v>
      </c>
      <c r="J2235" s="53" t="s">
        <v>20014</v>
      </c>
      <c r="K2235" s="53" t="s">
        <v>21531</v>
      </c>
      <c r="L2235" s="53" t="s">
        <v>21532</v>
      </c>
      <c r="M2235" s="53" t="s">
        <v>21533</v>
      </c>
      <c r="N2235" s="53" t="s">
        <v>19689</v>
      </c>
      <c r="O2235" s="55">
        <v>10.7232446670532</v>
      </c>
      <c r="P2235" s="56">
        <v>106.63526916503901</v>
      </c>
      <c r="Q2235" s="53" t="s">
        <v>21534</v>
      </c>
      <c r="R2235" s="53" t="s">
        <v>21535</v>
      </c>
      <c r="S2235" s="53" t="s">
        <v>21536</v>
      </c>
      <c r="T2235" s="53" t="s">
        <v>21537</v>
      </c>
      <c r="U2235" s="53" t="s">
        <v>19715</v>
      </c>
      <c r="V2235" s="53" t="s">
        <v>19716</v>
      </c>
      <c r="W2235" s="53" t="s">
        <v>19717</v>
      </c>
      <c r="X2235" s="53" t="s">
        <v>19718</v>
      </c>
      <c r="Y2235" s="53" t="s">
        <v>80</v>
      </c>
      <c r="Z2235" s="60" t="s">
        <v>81</v>
      </c>
      <c r="AA2235" s="53" t="s">
        <v>82</v>
      </c>
      <c r="AB2235" s="53" t="s">
        <v>80</v>
      </c>
      <c r="AC2235" s="60" t="s">
        <v>81</v>
      </c>
      <c r="AD2235" s="53" t="s">
        <v>82</v>
      </c>
      <c r="AE2235" s="58">
        <v>8</v>
      </c>
      <c r="AF2235" s="58">
        <v>7</v>
      </c>
      <c r="AG2235" s="57" t="s">
        <v>60</v>
      </c>
    </row>
    <row r="2236" spans="1:33" x14ac:dyDescent="0.2">
      <c r="A2236" s="51" t="s">
        <v>21538</v>
      </c>
      <c r="B2236" s="52" t="s">
        <v>21539</v>
      </c>
      <c r="C2236" s="52">
        <v>0</v>
      </c>
      <c r="D2236" s="52" t="s">
        <v>21538</v>
      </c>
      <c r="E2236" s="53" t="s">
        <v>21540</v>
      </c>
      <c r="F2236" s="53" t="s">
        <v>38</v>
      </c>
      <c r="G2236" s="54">
        <v>43449</v>
      </c>
      <c r="H2236" s="53" t="s">
        <v>19683</v>
      </c>
      <c r="I2236" s="53" t="s">
        <v>19684</v>
      </c>
      <c r="J2236" s="53" t="s">
        <v>19888</v>
      </c>
      <c r="K2236" s="53" t="s">
        <v>20420</v>
      </c>
      <c r="L2236" s="53" t="s">
        <v>21541</v>
      </c>
      <c r="M2236" s="53" t="s">
        <v>21542</v>
      </c>
      <c r="N2236" s="53" t="s">
        <v>19689</v>
      </c>
      <c r="O2236" s="55">
        <v>10.801299999999999</v>
      </c>
      <c r="P2236" s="56">
        <v>106.58799999999999</v>
      </c>
      <c r="Q2236" s="53" t="s">
        <v>21543</v>
      </c>
      <c r="R2236" s="53" t="s">
        <v>21544</v>
      </c>
      <c r="S2236" s="53" t="s">
        <v>21545</v>
      </c>
      <c r="T2236" s="53" t="s">
        <v>21546</v>
      </c>
      <c r="U2236" s="53" t="s">
        <v>20427</v>
      </c>
      <c r="V2236" s="53" t="s">
        <v>20428</v>
      </c>
      <c r="W2236" s="53" t="s">
        <v>20429</v>
      </c>
      <c r="X2236" s="53" t="s">
        <v>20430</v>
      </c>
      <c r="Y2236" s="53" t="s">
        <v>80</v>
      </c>
      <c r="Z2236" s="60" t="s">
        <v>81</v>
      </c>
      <c r="AA2236" s="53" t="s">
        <v>82</v>
      </c>
      <c r="AB2236" s="53" t="s">
        <v>80</v>
      </c>
      <c r="AC2236" s="60" t="s">
        <v>81</v>
      </c>
      <c r="AD2236" s="53" t="s">
        <v>82</v>
      </c>
      <c r="AE2236" s="58">
        <v>8</v>
      </c>
      <c r="AF2236" s="58">
        <v>8</v>
      </c>
      <c r="AG2236" s="57" t="s">
        <v>61</v>
      </c>
    </row>
    <row r="2237" spans="1:33" x14ac:dyDescent="0.2">
      <c r="A2237" s="51" t="s">
        <v>21547</v>
      </c>
      <c r="B2237" s="52" t="s">
        <v>21548</v>
      </c>
      <c r="C2237" s="52">
        <v>0</v>
      </c>
      <c r="D2237" s="52" t="s">
        <v>21547</v>
      </c>
      <c r="E2237" s="53" t="s">
        <v>21549</v>
      </c>
      <c r="F2237" s="53" t="s">
        <v>38</v>
      </c>
      <c r="G2237" s="54">
        <v>43454</v>
      </c>
      <c r="H2237" s="53" t="s">
        <v>20031</v>
      </c>
      <c r="I2237" s="53" t="s">
        <v>20527</v>
      </c>
      <c r="J2237" s="53" t="s">
        <v>20528</v>
      </c>
      <c r="K2237" s="53" t="s">
        <v>20761</v>
      </c>
      <c r="L2237" s="53" t="s">
        <v>20762</v>
      </c>
      <c r="M2237" s="53" t="s">
        <v>21550</v>
      </c>
      <c r="N2237" s="53" t="s">
        <v>20035</v>
      </c>
      <c r="O2237" s="55">
        <v>10.900225639343301</v>
      </c>
      <c r="P2237" s="56">
        <v>106.699012756348</v>
      </c>
      <c r="Q2237" s="53" t="s">
        <v>21551</v>
      </c>
      <c r="R2237" s="53" t="s">
        <v>21552</v>
      </c>
      <c r="S2237" s="17" t="s">
        <v>21553</v>
      </c>
      <c r="T2237" s="53" t="s">
        <v>21554</v>
      </c>
      <c r="U2237" s="53" t="s">
        <v>20768</v>
      </c>
      <c r="V2237" s="53" t="s">
        <v>20769</v>
      </c>
      <c r="W2237" s="53" t="s">
        <v>20770</v>
      </c>
      <c r="X2237" s="53" t="s">
        <v>20771</v>
      </c>
      <c r="Y2237" s="53" t="s">
        <v>20044</v>
      </c>
      <c r="Z2237" s="53" t="s">
        <v>20045</v>
      </c>
      <c r="AA2237" s="53" t="s">
        <v>20046</v>
      </c>
      <c r="AB2237" s="53" t="s">
        <v>20044</v>
      </c>
      <c r="AC2237" s="53" t="s">
        <v>20045</v>
      </c>
      <c r="AD2237" s="53" t="s">
        <v>20046</v>
      </c>
      <c r="AE2237" s="58">
        <v>4</v>
      </c>
      <c r="AF2237" s="58">
        <v>6</v>
      </c>
      <c r="AG2237" s="57" t="s">
        <v>60</v>
      </c>
    </row>
    <row r="2238" spans="1:33" x14ac:dyDescent="0.2">
      <c r="A2238" s="51" t="s">
        <v>21294</v>
      </c>
      <c r="B2238" s="52" t="s">
        <v>21555</v>
      </c>
      <c r="C2238" s="52">
        <v>0</v>
      </c>
      <c r="D2238" s="52" t="s">
        <v>21294</v>
      </c>
      <c r="E2238" s="53" t="s">
        <v>21556</v>
      </c>
      <c r="F2238" s="53" t="s">
        <v>38</v>
      </c>
      <c r="G2238" s="54">
        <v>43454</v>
      </c>
      <c r="H2238" s="53" t="s">
        <v>19725</v>
      </c>
      <c r="I2238" s="53" t="s">
        <v>19726</v>
      </c>
      <c r="J2238" s="53" t="s">
        <v>20343</v>
      </c>
      <c r="K2238" s="53" t="s">
        <v>21557</v>
      </c>
      <c r="L2238" s="53" t="s">
        <v>21558</v>
      </c>
      <c r="M2238" s="53" t="s">
        <v>21559</v>
      </c>
      <c r="N2238" s="53" t="s">
        <v>19731</v>
      </c>
      <c r="O2238" s="55">
        <v>16.020643234252901</v>
      </c>
      <c r="P2238" s="56">
        <v>108.19725036621099</v>
      </c>
      <c r="Q2238" s="53" t="s">
        <v>21560</v>
      </c>
      <c r="R2238" s="53" t="s">
        <v>21561</v>
      </c>
      <c r="S2238" s="17" t="s">
        <v>21562</v>
      </c>
      <c r="T2238" s="53" t="s">
        <v>21563</v>
      </c>
      <c r="U2238" s="53" t="s">
        <v>19769</v>
      </c>
      <c r="V2238" s="53" t="s">
        <v>19770</v>
      </c>
      <c r="W2238" s="53" t="s">
        <v>19771</v>
      </c>
      <c r="X2238" s="53" t="s">
        <v>19772</v>
      </c>
      <c r="Y2238" s="53" t="s">
        <v>19739</v>
      </c>
      <c r="Z2238" s="53" t="s">
        <v>19740</v>
      </c>
      <c r="AA2238" s="53" t="s">
        <v>19741</v>
      </c>
      <c r="AB2238" s="53" t="s">
        <v>103</v>
      </c>
      <c r="AC2238" s="53" t="s">
        <v>104</v>
      </c>
      <c r="AD2238" s="53" t="s">
        <v>105</v>
      </c>
      <c r="AE2238" s="58">
        <v>4</v>
      </c>
      <c r="AF2238" s="58">
        <v>4</v>
      </c>
      <c r="AG2238" s="57" t="s">
        <v>60</v>
      </c>
    </row>
    <row r="2239" spans="1:33" x14ac:dyDescent="0.2">
      <c r="A2239" s="51" t="s">
        <v>21564</v>
      </c>
      <c r="B2239" s="52" t="s">
        <v>21565</v>
      </c>
      <c r="C2239" s="52">
        <v>0</v>
      </c>
      <c r="D2239" s="52" t="s">
        <v>21564</v>
      </c>
      <c r="E2239" s="53" t="s">
        <v>21566</v>
      </c>
      <c r="F2239" s="53" t="s">
        <v>38</v>
      </c>
      <c r="G2239" s="54">
        <v>43455</v>
      </c>
      <c r="H2239" s="53" t="s">
        <v>19725</v>
      </c>
      <c r="I2239" s="53" t="s">
        <v>20088</v>
      </c>
      <c r="J2239" s="53" t="s">
        <v>20089</v>
      </c>
      <c r="K2239" s="53" t="s">
        <v>20090</v>
      </c>
      <c r="L2239" s="53" t="s">
        <v>21567</v>
      </c>
      <c r="M2239" s="53" t="s">
        <v>21568</v>
      </c>
      <c r="N2239" s="53" t="s">
        <v>19731</v>
      </c>
      <c r="O2239" s="55">
        <v>12.2155</v>
      </c>
      <c r="P2239" s="56">
        <v>109.188</v>
      </c>
      <c r="Q2239" s="53" t="s">
        <v>21569</v>
      </c>
      <c r="R2239" s="53" t="s">
        <v>21570</v>
      </c>
      <c r="S2239" s="17" t="s">
        <v>21571</v>
      </c>
      <c r="T2239" s="53" t="s">
        <v>21572</v>
      </c>
      <c r="U2239" s="61" t="s">
        <v>20096</v>
      </c>
      <c r="V2239" s="61" t="s">
        <v>20097</v>
      </c>
      <c r="W2239" s="61" t="s">
        <v>20098</v>
      </c>
      <c r="X2239" s="61" t="s">
        <v>20099</v>
      </c>
      <c r="Y2239" s="61" t="s">
        <v>8988</v>
      </c>
      <c r="Z2239" s="61" t="s">
        <v>8989</v>
      </c>
      <c r="AA2239" s="61" t="s">
        <v>8990</v>
      </c>
      <c r="AB2239" s="61" t="s">
        <v>103</v>
      </c>
      <c r="AC2239" s="61" t="s">
        <v>104</v>
      </c>
      <c r="AD2239" s="61" t="s">
        <v>105</v>
      </c>
      <c r="AE2239" s="58">
        <v>4</v>
      </c>
      <c r="AF2239" s="58">
        <v>4</v>
      </c>
      <c r="AG2239" s="57" t="s">
        <v>60</v>
      </c>
    </row>
    <row r="2240" spans="1:33" x14ac:dyDescent="0.2">
      <c r="A2240" s="51" t="s">
        <v>21573</v>
      </c>
      <c r="B2240" s="52" t="s">
        <v>21574</v>
      </c>
      <c r="C2240" s="52">
        <v>0</v>
      </c>
      <c r="D2240" s="52" t="s">
        <v>21573</v>
      </c>
      <c r="E2240" s="53" t="s">
        <v>21575</v>
      </c>
      <c r="F2240" s="53" t="s">
        <v>38</v>
      </c>
      <c r="G2240" s="54">
        <v>43455</v>
      </c>
      <c r="H2240" s="53" t="s">
        <v>19725</v>
      </c>
      <c r="I2240" s="53" t="s">
        <v>20088</v>
      </c>
      <c r="J2240" s="53" t="s">
        <v>20089</v>
      </c>
      <c r="K2240" s="53" t="s">
        <v>20090</v>
      </c>
      <c r="L2240" s="53" t="s">
        <v>21576</v>
      </c>
      <c r="M2240" s="53" t="s">
        <v>21577</v>
      </c>
      <c r="N2240" s="53" t="s">
        <v>19731</v>
      </c>
      <c r="O2240" s="55">
        <v>12.2126626968384</v>
      </c>
      <c r="P2240" s="56">
        <v>109.195678710938</v>
      </c>
      <c r="Q2240" s="53" t="s">
        <v>6575</v>
      </c>
      <c r="R2240" s="53" t="s">
        <v>21578</v>
      </c>
      <c r="S2240" s="17" t="s">
        <v>21579</v>
      </c>
      <c r="T2240" s="53" t="s">
        <v>21580</v>
      </c>
      <c r="U2240" s="61" t="s">
        <v>20096</v>
      </c>
      <c r="V2240" s="61" t="s">
        <v>20097</v>
      </c>
      <c r="W2240" s="61" t="s">
        <v>20098</v>
      </c>
      <c r="X2240" s="61" t="s">
        <v>20099</v>
      </c>
      <c r="Y2240" s="61" t="s">
        <v>8988</v>
      </c>
      <c r="Z2240" s="61" t="s">
        <v>8989</v>
      </c>
      <c r="AA2240" s="61" t="s">
        <v>8990</v>
      </c>
      <c r="AB2240" s="61" t="s">
        <v>103</v>
      </c>
      <c r="AC2240" s="61" t="s">
        <v>104</v>
      </c>
      <c r="AD2240" s="61" t="s">
        <v>105</v>
      </c>
      <c r="AE2240" s="58">
        <v>4</v>
      </c>
      <c r="AF2240" s="58">
        <v>4</v>
      </c>
      <c r="AG2240" s="57" t="s">
        <v>60</v>
      </c>
    </row>
    <row r="2241" spans="1:33" x14ac:dyDescent="0.2">
      <c r="A2241" s="51" t="s">
        <v>21581</v>
      </c>
      <c r="B2241" s="52" t="s">
        <v>21582</v>
      </c>
      <c r="C2241" s="52">
        <v>0</v>
      </c>
      <c r="D2241" s="52" t="s">
        <v>21581</v>
      </c>
      <c r="E2241" s="53" t="s">
        <v>21583</v>
      </c>
      <c r="F2241" s="53" t="s">
        <v>38</v>
      </c>
      <c r="G2241" s="54">
        <v>43456</v>
      </c>
      <c r="H2241" s="53" t="s">
        <v>19683</v>
      </c>
      <c r="I2241" s="53" t="s">
        <v>19684</v>
      </c>
      <c r="J2241" s="53" t="s">
        <v>20014</v>
      </c>
      <c r="K2241" s="53" t="s">
        <v>20015</v>
      </c>
      <c r="L2241" s="53" t="s">
        <v>21584</v>
      </c>
      <c r="M2241" s="53" t="s">
        <v>21585</v>
      </c>
      <c r="N2241" s="53" t="s">
        <v>19689</v>
      </c>
      <c r="O2241" s="55">
        <v>10.7365522384644</v>
      </c>
      <c r="P2241" s="56">
        <v>106.66168212890599</v>
      </c>
      <c r="Q2241" s="53" t="s">
        <v>21586</v>
      </c>
      <c r="R2241" s="53" t="s">
        <v>21587</v>
      </c>
      <c r="S2241" s="17" t="s">
        <v>21588</v>
      </c>
      <c r="T2241" s="53" t="s">
        <v>21589</v>
      </c>
      <c r="U2241" s="53" t="s">
        <v>20022</v>
      </c>
      <c r="V2241" s="53" t="s">
        <v>20023</v>
      </c>
      <c r="W2241" s="53" t="s">
        <v>20024</v>
      </c>
      <c r="X2241" s="53" t="s">
        <v>20025</v>
      </c>
      <c r="Y2241" s="53" t="s">
        <v>19899</v>
      </c>
      <c r="Z2241" s="60" t="s">
        <v>19900</v>
      </c>
      <c r="AA2241" s="53" t="s">
        <v>19901</v>
      </c>
      <c r="AB2241" s="53" t="s">
        <v>19899</v>
      </c>
      <c r="AC2241" s="60" t="s">
        <v>19900</v>
      </c>
      <c r="AD2241" s="53" t="s">
        <v>19901</v>
      </c>
      <c r="AE2241" s="58">
        <v>4</v>
      </c>
      <c r="AF2241" s="58">
        <v>4</v>
      </c>
      <c r="AG2241" s="57" t="s">
        <v>60</v>
      </c>
    </row>
    <row r="2242" spans="1:33" x14ac:dyDescent="0.2">
      <c r="A2242" s="51" t="s">
        <v>21590</v>
      </c>
      <c r="B2242" s="52" t="s">
        <v>21591</v>
      </c>
      <c r="C2242" s="52">
        <v>0</v>
      </c>
      <c r="D2242" s="52" t="s">
        <v>21590</v>
      </c>
      <c r="E2242" s="53" t="s">
        <v>21592</v>
      </c>
      <c r="F2242" s="53" t="s">
        <v>38</v>
      </c>
      <c r="G2242" s="54">
        <v>43457</v>
      </c>
      <c r="H2242" s="53" t="s">
        <v>19725</v>
      </c>
      <c r="I2242" s="53" t="s">
        <v>19726</v>
      </c>
      <c r="J2242" s="53" t="s">
        <v>20176</v>
      </c>
      <c r="K2242" s="53" t="s">
        <v>20589</v>
      </c>
      <c r="L2242" s="53" t="s">
        <v>2213</v>
      </c>
      <c r="M2242" s="53" t="s">
        <v>21593</v>
      </c>
      <c r="N2242" s="53" t="s">
        <v>19731</v>
      </c>
      <c r="O2242" s="55">
        <v>16.064109802246101</v>
      </c>
      <c r="P2242" s="56">
        <v>108.166709899902</v>
      </c>
      <c r="Q2242" s="53" t="s">
        <v>5525</v>
      </c>
      <c r="R2242" s="53" t="s">
        <v>21594</v>
      </c>
      <c r="S2242" s="17" t="s">
        <v>21595</v>
      </c>
      <c r="T2242" s="53" t="s">
        <v>21596</v>
      </c>
      <c r="U2242" s="53" t="s">
        <v>20182</v>
      </c>
      <c r="V2242" s="53" t="s">
        <v>20183</v>
      </c>
      <c r="W2242" s="53" t="s">
        <v>20184</v>
      </c>
      <c r="X2242" s="53" t="s">
        <v>20185</v>
      </c>
      <c r="Y2242" s="53" t="s">
        <v>19739</v>
      </c>
      <c r="Z2242" s="53" t="s">
        <v>19740</v>
      </c>
      <c r="AA2242" s="53" t="s">
        <v>19741</v>
      </c>
      <c r="AB2242" s="53" t="s">
        <v>103</v>
      </c>
      <c r="AC2242" s="53" t="s">
        <v>104</v>
      </c>
      <c r="AD2242" s="53" t="s">
        <v>105</v>
      </c>
      <c r="AE2242" s="58">
        <v>4</v>
      </c>
      <c r="AF2242" s="58">
        <v>4</v>
      </c>
      <c r="AG2242" s="57" t="s">
        <v>60</v>
      </c>
    </row>
    <row r="2243" spans="1:33" x14ac:dyDescent="0.2">
      <c r="A2243" s="51" t="s">
        <v>21597</v>
      </c>
      <c r="B2243" s="52" t="s">
        <v>21598</v>
      </c>
      <c r="C2243" s="52">
        <v>0</v>
      </c>
      <c r="D2243" s="52" t="s">
        <v>21597</v>
      </c>
      <c r="E2243" s="53" t="s">
        <v>21599</v>
      </c>
      <c r="F2243" s="53" t="s">
        <v>38</v>
      </c>
      <c r="G2243" s="54">
        <v>43457</v>
      </c>
      <c r="H2243" s="53" t="s">
        <v>19725</v>
      </c>
      <c r="I2243" s="53" t="s">
        <v>19726</v>
      </c>
      <c r="J2243" s="53" t="s">
        <v>19966</v>
      </c>
      <c r="K2243" s="53" t="s">
        <v>20300</v>
      </c>
      <c r="L2243" s="53" t="s">
        <v>21600</v>
      </c>
      <c r="M2243" s="53" t="s">
        <v>21601</v>
      </c>
      <c r="N2243" s="53" t="s">
        <v>19731</v>
      </c>
      <c r="O2243" s="55">
        <v>16.070001602172901</v>
      </c>
      <c r="P2243" s="56">
        <v>108.18703460693401</v>
      </c>
      <c r="Q2243" s="53" t="s">
        <v>21489</v>
      </c>
      <c r="R2243" s="53" t="s">
        <v>21602</v>
      </c>
      <c r="S2243" s="17" t="s">
        <v>21603</v>
      </c>
      <c r="T2243" s="53" t="s">
        <v>21604</v>
      </c>
      <c r="U2243" s="53" t="s">
        <v>19973</v>
      </c>
      <c r="V2243" s="53" t="s">
        <v>19974</v>
      </c>
      <c r="W2243" s="53" t="s">
        <v>19975</v>
      </c>
      <c r="X2243" s="53" t="s">
        <v>19976</v>
      </c>
      <c r="Y2243" s="53" t="s">
        <v>19739</v>
      </c>
      <c r="Z2243" s="53" t="s">
        <v>19740</v>
      </c>
      <c r="AA2243" s="53" t="s">
        <v>19741</v>
      </c>
      <c r="AB2243" s="53" t="s">
        <v>103</v>
      </c>
      <c r="AC2243" s="53" t="s">
        <v>104</v>
      </c>
      <c r="AD2243" s="53" t="s">
        <v>105</v>
      </c>
      <c r="AE2243" s="58">
        <v>4</v>
      </c>
      <c r="AF2243" s="58">
        <v>4</v>
      </c>
      <c r="AG2243" s="57" t="s">
        <v>60</v>
      </c>
    </row>
    <row r="2244" spans="1:33" x14ac:dyDescent="0.2">
      <c r="A2244" s="51" t="s">
        <v>21605</v>
      </c>
      <c r="B2244" s="52" t="s">
        <v>21606</v>
      </c>
      <c r="C2244" s="52">
        <v>0</v>
      </c>
      <c r="D2244" s="52" t="s">
        <v>21605</v>
      </c>
      <c r="E2244" s="53" t="s">
        <v>21607</v>
      </c>
      <c r="F2244" s="53" t="s">
        <v>38</v>
      </c>
      <c r="G2244" s="54">
        <v>43460</v>
      </c>
      <c r="H2244" s="53" t="s">
        <v>19683</v>
      </c>
      <c r="I2244" s="53" t="s">
        <v>19684</v>
      </c>
      <c r="J2244" s="53" t="s">
        <v>20014</v>
      </c>
      <c r="K2244" s="53" t="s">
        <v>21531</v>
      </c>
      <c r="L2244" s="53" t="s">
        <v>21608</v>
      </c>
      <c r="M2244" s="53" t="s">
        <v>21609</v>
      </c>
      <c r="N2244" s="53" t="s">
        <v>19689</v>
      </c>
      <c r="O2244" s="55">
        <v>10.703951835632299</v>
      </c>
      <c r="P2244" s="56">
        <v>106.620170593262</v>
      </c>
      <c r="Q2244" s="53" t="s">
        <v>21610</v>
      </c>
      <c r="R2244" s="53" t="s">
        <v>21611</v>
      </c>
      <c r="S2244" s="17" t="s">
        <v>21612</v>
      </c>
      <c r="T2244" s="53" t="s">
        <v>21613</v>
      </c>
      <c r="U2244" s="53" t="s">
        <v>4168</v>
      </c>
      <c r="V2244" s="53" t="s">
        <v>19896</v>
      </c>
      <c r="W2244" s="53" t="s">
        <v>19897</v>
      </c>
      <c r="X2244" s="53" t="s">
        <v>19898</v>
      </c>
      <c r="Y2244" s="53" t="s">
        <v>19899</v>
      </c>
      <c r="Z2244" s="60" t="s">
        <v>19900</v>
      </c>
      <c r="AA2244" s="53" t="s">
        <v>19901</v>
      </c>
      <c r="AB2244" s="53" t="s">
        <v>19899</v>
      </c>
      <c r="AC2244" s="60" t="s">
        <v>19900</v>
      </c>
      <c r="AD2244" s="53" t="s">
        <v>19901</v>
      </c>
      <c r="AE2244" s="58">
        <v>4</v>
      </c>
      <c r="AF2244" s="58">
        <v>4</v>
      </c>
      <c r="AG2244" s="57" t="s">
        <v>60</v>
      </c>
    </row>
    <row r="2245" spans="1:33" x14ac:dyDescent="0.2">
      <c r="A2245" s="51" t="s">
        <v>21614</v>
      </c>
      <c r="B2245" s="52" t="s">
        <v>21615</v>
      </c>
      <c r="C2245" s="52">
        <v>0</v>
      </c>
      <c r="D2245" s="52" t="s">
        <v>21614</v>
      </c>
      <c r="E2245" s="53" t="s">
        <v>21616</v>
      </c>
      <c r="F2245" s="53" t="s">
        <v>38</v>
      </c>
      <c r="G2245" s="54">
        <v>43463</v>
      </c>
      <c r="H2245" s="53" t="s">
        <v>19683</v>
      </c>
      <c r="I2245" s="53" t="s">
        <v>19684</v>
      </c>
      <c r="J2245" s="53" t="s">
        <v>20104</v>
      </c>
      <c r="K2245" s="53" t="s">
        <v>21617</v>
      </c>
      <c r="L2245" s="53" t="s">
        <v>21618</v>
      </c>
      <c r="M2245" s="53" t="s">
        <v>21619</v>
      </c>
      <c r="N2245" s="53" t="s">
        <v>19689</v>
      </c>
      <c r="O2245" s="55">
        <v>10.767330169677701</v>
      </c>
      <c r="P2245" s="56">
        <v>106.630165100098</v>
      </c>
      <c r="Q2245" s="53" t="s">
        <v>21620</v>
      </c>
      <c r="R2245" s="53" t="s">
        <v>21621</v>
      </c>
      <c r="S2245" s="17" t="s">
        <v>21622</v>
      </c>
      <c r="T2245" s="53" t="s">
        <v>21623</v>
      </c>
      <c r="U2245" s="53" t="s">
        <v>5463</v>
      </c>
      <c r="V2245" s="53" t="s">
        <v>20336</v>
      </c>
      <c r="W2245" s="53" t="s">
        <v>20337</v>
      </c>
      <c r="X2245" s="53" t="s">
        <v>20338</v>
      </c>
      <c r="Y2245" s="53" t="s">
        <v>19899</v>
      </c>
      <c r="Z2245" s="60" t="s">
        <v>19900</v>
      </c>
      <c r="AA2245" s="53" t="s">
        <v>19901</v>
      </c>
      <c r="AB2245" s="53" t="s">
        <v>19899</v>
      </c>
      <c r="AC2245" s="60" t="s">
        <v>19900</v>
      </c>
      <c r="AD2245" s="53" t="s">
        <v>19901</v>
      </c>
      <c r="AE2245" s="58">
        <v>5</v>
      </c>
      <c r="AF2245" s="58">
        <v>4</v>
      </c>
      <c r="AG2245" s="57" t="s">
        <v>60</v>
      </c>
    </row>
    <row r="2246" spans="1:33" x14ac:dyDescent="0.2">
      <c r="A2246" s="51" t="s">
        <v>21624</v>
      </c>
      <c r="B2246" s="52" t="s">
        <v>21625</v>
      </c>
      <c r="C2246" s="52">
        <v>0</v>
      </c>
      <c r="D2246" s="52" t="s">
        <v>21624</v>
      </c>
      <c r="E2246" s="53" t="s">
        <v>21626</v>
      </c>
      <c r="F2246" s="53" t="s">
        <v>38</v>
      </c>
      <c r="G2246" s="54">
        <v>43463</v>
      </c>
      <c r="H2246" s="53" t="s">
        <v>19725</v>
      </c>
      <c r="I2246" s="53" t="s">
        <v>19726</v>
      </c>
      <c r="J2246" s="53" t="s">
        <v>20343</v>
      </c>
      <c r="K2246" s="53" t="s">
        <v>20410</v>
      </c>
      <c r="L2246" s="53" t="s">
        <v>21627</v>
      </c>
      <c r="M2246" s="53" t="s">
        <v>21628</v>
      </c>
      <c r="N2246" s="53" t="s">
        <v>19731</v>
      </c>
      <c r="O2246" s="55">
        <v>16.005386352539102</v>
      </c>
      <c r="P2246" s="56">
        <v>108.214347839355</v>
      </c>
      <c r="Q2246" s="53" t="s">
        <v>21629</v>
      </c>
      <c r="R2246" s="53" t="s">
        <v>21630</v>
      </c>
      <c r="S2246" s="17" t="s">
        <v>21631</v>
      </c>
      <c r="T2246" s="53" t="s">
        <v>21632</v>
      </c>
      <c r="U2246" s="53" t="s">
        <v>19769</v>
      </c>
      <c r="V2246" s="53" t="s">
        <v>19770</v>
      </c>
      <c r="W2246" s="53" t="s">
        <v>20351</v>
      </c>
      <c r="X2246" s="53" t="s">
        <v>19772</v>
      </c>
      <c r="Y2246" s="53" t="s">
        <v>19739</v>
      </c>
      <c r="Z2246" s="53" t="s">
        <v>19740</v>
      </c>
      <c r="AA2246" s="53" t="s">
        <v>19741</v>
      </c>
      <c r="AB2246" s="53" t="s">
        <v>103</v>
      </c>
      <c r="AC2246" s="53" t="s">
        <v>104</v>
      </c>
      <c r="AD2246" s="53" t="s">
        <v>105</v>
      </c>
      <c r="AE2246" s="58">
        <v>4</v>
      </c>
      <c r="AF2246" s="58">
        <v>4</v>
      </c>
      <c r="AG2246" s="57" t="s">
        <v>60</v>
      </c>
    </row>
    <row r="2247" spans="1:33" x14ac:dyDescent="0.2">
      <c r="A2247" s="51" t="s">
        <v>21633</v>
      </c>
      <c r="B2247" s="52" t="s">
        <v>21634</v>
      </c>
      <c r="C2247" s="52">
        <v>0</v>
      </c>
      <c r="D2247" s="52" t="s">
        <v>21633</v>
      </c>
      <c r="E2247" s="53" t="s">
        <v>21635</v>
      </c>
      <c r="F2247" s="53" t="s">
        <v>38</v>
      </c>
      <c r="G2247" s="54">
        <v>43464</v>
      </c>
      <c r="H2247" s="53" t="s">
        <v>20031</v>
      </c>
      <c r="I2247" s="53" t="s">
        <v>20032</v>
      </c>
      <c r="J2247" s="53" t="s">
        <v>20033</v>
      </c>
      <c r="K2247" s="53" t="s">
        <v>20310</v>
      </c>
      <c r="L2247" s="53" t="s">
        <v>21636</v>
      </c>
      <c r="M2247" s="53" t="s">
        <v>21637</v>
      </c>
      <c r="N2247" s="53" t="s">
        <v>20035</v>
      </c>
      <c r="O2247" s="55">
        <v>10.9008</v>
      </c>
      <c r="P2247" s="56">
        <v>106.887</v>
      </c>
      <c r="Q2247" s="53" t="s">
        <v>1186</v>
      </c>
      <c r="R2247" s="53" t="s">
        <v>21638</v>
      </c>
      <c r="S2247" s="17" t="s">
        <v>21639</v>
      </c>
      <c r="T2247" s="53" t="s">
        <v>21640</v>
      </c>
      <c r="U2247" s="53" t="s">
        <v>20875</v>
      </c>
      <c r="V2247" s="53" t="s">
        <v>20876</v>
      </c>
      <c r="W2247" s="53" t="s">
        <v>20877</v>
      </c>
      <c r="X2247" s="53" t="s">
        <v>20878</v>
      </c>
      <c r="Y2247" s="53" t="s">
        <v>20044</v>
      </c>
      <c r="Z2247" s="53" t="s">
        <v>20045</v>
      </c>
      <c r="AA2247" s="53" t="s">
        <v>20046</v>
      </c>
      <c r="AB2247" s="53" t="s">
        <v>20044</v>
      </c>
      <c r="AC2247" s="53" t="s">
        <v>20045</v>
      </c>
      <c r="AD2247" s="53" t="s">
        <v>20046</v>
      </c>
      <c r="AE2247" s="58">
        <v>4</v>
      </c>
      <c r="AF2247" s="58">
        <v>4</v>
      </c>
      <c r="AG2247" s="57" t="s">
        <v>60</v>
      </c>
    </row>
    <row r="2248" spans="1:33" x14ac:dyDescent="0.2">
      <c r="A2248" s="51" t="s">
        <v>20151</v>
      </c>
      <c r="B2248" s="52" t="s">
        <v>21641</v>
      </c>
      <c r="C2248" s="52">
        <v>0</v>
      </c>
      <c r="D2248" s="52" t="s">
        <v>20151</v>
      </c>
      <c r="E2248" s="53" t="s">
        <v>21642</v>
      </c>
      <c r="F2248" s="53" t="s">
        <v>38</v>
      </c>
      <c r="G2248" s="54">
        <v>43464</v>
      </c>
      <c r="H2248" s="53" t="s">
        <v>20134</v>
      </c>
      <c r="I2248" s="53" t="s">
        <v>20135</v>
      </c>
      <c r="J2248" s="53" t="s">
        <v>20136</v>
      </c>
      <c r="K2248" s="53" t="s">
        <v>20137</v>
      </c>
      <c r="L2248" s="53" t="s">
        <v>2671</v>
      </c>
      <c r="M2248" s="53" t="s">
        <v>21643</v>
      </c>
      <c r="N2248" s="53" t="s">
        <v>20139</v>
      </c>
      <c r="O2248" s="55">
        <v>10.0355928934391</v>
      </c>
      <c r="P2248" s="56">
        <v>105.757704342593</v>
      </c>
      <c r="Q2248" s="53" t="s">
        <v>21644</v>
      </c>
      <c r="R2248" s="53" t="s">
        <v>21645</v>
      </c>
      <c r="S2248" s="17" t="s">
        <v>21646</v>
      </c>
      <c r="T2248" s="53" t="s">
        <v>21647</v>
      </c>
      <c r="U2248" s="53" t="s">
        <v>20144</v>
      </c>
      <c r="V2248" s="53" t="s">
        <v>20145</v>
      </c>
      <c r="W2248" s="53" t="s">
        <v>20146</v>
      </c>
      <c r="X2248" s="53" t="s">
        <v>20147</v>
      </c>
      <c r="Y2248" s="53" t="s">
        <v>20148</v>
      </c>
      <c r="Z2248" s="53" t="s">
        <v>20149</v>
      </c>
      <c r="AA2248" s="53" t="s">
        <v>20150</v>
      </c>
      <c r="AB2248" s="53" t="s">
        <v>20148</v>
      </c>
      <c r="AC2248" s="53" t="s">
        <v>20149</v>
      </c>
      <c r="AD2248" s="53" t="s">
        <v>20150</v>
      </c>
      <c r="AE2248" s="58">
        <v>5</v>
      </c>
      <c r="AF2248" s="58">
        <v>5</v>
      </c>
      <c r="AG2248" s="57" t="s">
        <v>60</v>
      </c>
    </row>
    <row r="2249" spans="1:33" x14ac:dyDescent="0.2">
      <c r="A2249" s="51" t="s">
        <v>21648</v>
      </c>
      <c r="B2249" s="52" t="s">
        <v>21649</v>
      </c>
      <c r="C2249" s="52">
        <v>0</v>
      </c>
      <c r="D2249" s="52" t="s">
        <v>21648</v>
      </c>
      <c r="E2249" s="53" t="s">
        <v>21650</v>
      </c>
      <c r="F2249" s="53" t="s">
        <v>38</v>
      </c>
      <c r="G2249" s="54">
        <v>43464</v>
      </c>
      <c r="H2249" s="53" t="s">
        <v>19683</v>
      </c>
      <c r="I2249" s="53" t="s">
        <v>19684</v>
      </c>
      <c r="J2249" s="53" t="s">
        <v>20003</v>
      </c>
      <c r="K2249" s="53" t="s">
        <v>20251</v>
      </c>
      <c r="L2249" s="53" t="s">
        <v>21651</v>
      </c>
      <c r="M2249" s="53" t="s">
        <v>21652</v>
      </c>
      <c r="N2249" s="53" t="s">
        <v>19689</v>
      </c>
      <c r="O2249" s="55">
        <v>10.715358</v>
      </c>
      <c r="P2249" s="56">
        <v>106.742684</v>
      </c>
      <c r="Q2249" s="53" t="s">
        <v>21653</v>
      </c>
      <c r="R2249" s="53" t="s">
        <v>21654</v>
      </c>
      <c r="S2249" s="17" t="s">
        <v>21655</v>
      </c>
      <c r="T2249" s="53" t="s">
        <v>21656</v>
      </c>
      <c r="U2249" s="53" t="s">
        <v>20257</v>
      </c>
      <c r="V2249" s="53" t="s">
        <v>20258</v>
      </c>
      <c r="W2249" s="53" t="s">
        <v>20259</v>
      </c>
      <c r="X2249" s="53" t="s">
        <v>20260</v>
      </c>
      <c r="Y2249" s="53" t="s">
        <v>19698</v>
      </c>
      <c r="Z2249" s="53" t="s">
        <v>19699</v>
      </c>
      <c r="AA2249" s="53" t="s">
        <v>19700</v>
      </c>
      <c r="AB2249" s="53" t="s">
        <v>19698</v>
      </c>
      <c r="AC2249" s="53" t="s">
        <v>19699</v>
      </c>
      <c r="AD2249" s="53" t="s">
        <v>19700</v>
      </c>
      <c r="AE2249" s="58">
        <v>4</v>
      </c>
      <c r="AF2249" s="58">
        <v>5</v>
      </c>
      <c r="AG2249" s="57" t="s">
        <v>60</v>
      </c>
    </row>
    <row r="2250" spans="1:33" x14ac:dyDescent="0.2">
      <c r="A2250" s="51" t="s">
        <v>21657</v>
      </c>
      <c r="B2250" s="52" t="s">
        <v>21658</v>
      </c>
      <c r="C2250" s="52">
        <v>0</v>
      </c>
      <c r="D2250" s="52" t="s">
        <v>21657</v>
      </c>
      <c r="E2250" s="53" t="s">
        <v>21659</v>
      </c>
      <c r="F2250" s="53" t="s">
        <v>38</v>
      </c>
      <c r="G2250" s="54">
        <v>43464</v>
      </c>
      <c r="H2250" s="53" t="s">
        <v>20031</v>
      </c>
      <c r="I2250" s="53" t="s">
        <v>20527</v>
      </c>
      <c r="J2250" s="53" t="s">
        <v>20528</v>
      </c>
      <c r="K2250" s="53" t="s">
        <v>21660</v>
      </c>
      <c r="L2250" s="53" t="s">
        <v>21661</v>
      </c>
      <c r="M2250" s="53" t="s">
        <v>21662</v>
      </c>
      <c r="N2250" s="53" t="s">
        <v>20035</v>
      </c>
      <c r="O2250" s="55">
        <v>10.919705390930201</v>
      </c>
      <c r="P2250" s="56">
        <v>106.729789733887</v>
      </c>
      <c r="Q2250" s="53" t="s">
        <v>21663</v>
      </c>
      <c r="R2250" s="53" t="s">
        <v>21664</v>
      </c>
      <c r="S2250" s="17" t="s">
        <v>21665</v>
      </c>
      <c r="T2250" s="53" t="s">
        <v>21666</v>
      </c>
      <c r="U2250" s="53" t="s">
        <v>20536</v>
      </c>
      <c r="V2250" s="53" t="s">
        <v>20537</v>
      </c>
      <c r="W2250" s="53" t="s">
        <v>20538</v>
      </c>
      <c r="X2250" s="53" t="s">
        <v>20539</v>
      </c>
      <c r="Y2250" s="53" t="s">
        <v>20044</v>
      </c>
      <c r="Z2250" s="53" t="s">
        <v>20045</v>
      </c>
      <c r="AA2250" s="53" t="s">
        <v>20046</v>
      </c>
      <c r="AB2250" s="53" t="s">
        <v>20044</v>
      </c>
      <c r="AC2250" s="53" t="s">
        <v>20045</v>
      </c>
      <c r="AD2250" s="53" t="s">
        <v>20046</v>
      </c>
      <c r="AE2250" s="58">
        <v>4</v>
      </c>
      <c r="AF2250" s="58">
        <v>4</v>
      </c>
      <c r="AG2250" s="57" t="s">
        <v>60</v>
      </c>
    </row>
    <row r="2251" spans="1:33" x14ac:dyDescent="0.2">
      <c r="A2251" s="51" t="s">
        <v>21667</v>
      </c>
      <c r="B2251" s="52" t="s">
        <v>21668</v>
      </c>
      <c r="C2251" s="52">
        <v>0</v>
      </c>
      <c r="D2251" s="52" t="s">
        <v>21667</v>
      </c>
      <c r="E2251" s="53" t="s">
        <v>21669</v>
      </c>
      <c r="F2251" s="53" t="s">
        <v>38</v>
      </c>
      <c r="G2251" s="54">
        <v>43464</v>
      </c>
      <c r="H2251" s="53" t="s">
        <v>20031</v>
      </c>
      <c r="I2251" s="53" t="s">
        <v>20032</v>
      </c>
      <c r="J2251" s="53" t="s">
        <v>20033</v>
      </c>
      <c r="K2251" s="53" t="s">
        <v>21670</v>
      </c>
      <c r="L2251" s="53" t="s">
        <v>21671</v>
      </c>
      <c r="M2251" s="53" t="s">
        <v>21672</v>
      </c>
      <c r="N2251" s="53" t="s">
        <v>20035</v>
      </c>
      <c r="O2251" s="55">
        <v>10.959300000000001</v>
      </c>
      <c r="P2251" s="56">
        <v>106.874</v>
      </c>
      <c r="Q2251" s="53" t="s">
        <v>21673</v>
      </c>
      <c r="R2251" s="53" t="s">
        <v>21674</v>
      </c>
      <c r="S2251" s="53" t="s">
        <v>21675</v>
      </c>
      <c r="T2251" s="53" t="s">
        <v>21676</v>
      </c>
      <c r="U2251" s="53" t="s">
        <v>20058</v>
      </c>
      <c r="V2251" s="53" t="s">
        <v>20059</v>
      </c>
      <c r="W2251" s="53" t="s">
        <v>20060</v>
      </c>
      <c r="X2251" s="53" t="s">
        <v>20061</v>
      </c>
      <c r="Y2251" s="53" t="s">
        <v>20044</v>
      </c>
      <c r="Z2251" s="53" t="s">
        <v>20045</v>
      </c>
      <c r="AA2251" s="53" t="s">
        <v>20046</v>
      </c>
      <c r="AB2251" s="53" t="s">
        <v>20044</v>
      </c>
      <c r="AC2251" s="53" t="s">
        <v>20045</v>
      </c>
      <c r="AD2251" s="53" t="s">
        <v>20046</v>
      </c>
      <c r="AE2251" s="58">
        <v>4</v>
      </c>
      <c r="AF2251" s="58">
        <v>5</v>
      </c>
      <c r="AG2251" s="57" t="s">
        <v>60</v>
      </c>
    </row>
    <row r="2252" spans="1:33" x14ac:dyDescent="0.2">
      <c r="A2252" s="51" t="s">
        <v>21677</v>
      </c>
      <c r="B2252" s="52" t="s">
        <v>21678</v>
      </c>
      <c r="C2252" s="52">
        <v>0</v>
      </c>
      <c r="D2252" s="52" t="s">
        <v>21677</v>
      </c>
      <c r="E2252" s="53" t="s">
        <v>21679</v>
      </c>
      <c r="F2252" s="53" t="s">
        <v>38</v>
      </c>
      <c r="G2252" s="54">
        <v>43464</v>
      </c>
      <c r="H2252" s="53" t="s">
        <v>20031</v>
      </c>
      <c r="I2252" s="53" t="s">
        <v>20527</v>
      </c>
      <c r="J2252" s="53" t="s">
        <v>21070</v>
      </c>
      <c r="K2252" s="53" t="s">
        <v>21071</v>
      </c>
      <c r="L2252" s="53" t="s">
        <v>21680</v>
      </c>
      <c r="M2252" s="53" t="s">
        <v>21681</v>
      </c>
      <c r="N2252" s="53" t="s">
        <v>20035</v>
      </c>
      <c r="O2252" s="55">
        <v>11</v>
      </c>
      <c r="P2252" s="56">
        <v>106.67</v>
      </c>
      <c r="Q2252" s="61" t="s">
        <v>21682</v>
      </c>
      <c r="R2252" s="61" t="s">
        <v>21683</v>
      </c>
      <c r="S2252" s="61" t="s">
        <v>21684</v>
      </c>
      <c r="T2252" s="53" t="s">
        <v>21685</v>
      </c>
      <c r="U2252" s="53" t="s">
        <v>21077</v>
      </c>
      <c r="V2252" s="53" t="s">
        <v>21078</v>
      </c>
      <c r="W2252" s="53" t="s">
        <v>21079</v>
      </c>
      <c r="X2252" s="53" t="s">
        <v>21080</v>
      </c>
      <c r="Y2252" s="53" t="s">
        <v>20044</v>
      </c>
      <c r="Z2252" s="53" t="s">
        <v>20045</v>
      </c>
      <c r="AA2252" s="53" t="s">
        <v>20046</v>
      </c>
      <c r="AB2252" s="53" t="s">
        <v>20044</v>
      </c>
      <c r="AC2252" s="53" t="s">
        <v>20045</v>
      </c>
      <c r="AD2252" s="53" t="s">
        <v>20046</v>
      </c>
      <c r="AE2252" s="58">
        <v>5</v>
      </c>
      <c r="AF2252" s="58">
        <v>5</v>
      </c>
      <c r="AG2252" s="57" t="s">
        <v>60</v>
      </c>
    </row>
    <row r="2253" spans="1:33" x14ac:dyDescent="0.2">
      <c r="A2253" s="51" t="s">
        <v>21686</v>
      </c>
      <c r="B2253" s="52" t="s">
        <v>21687</v>
      </c>
      <c r="C2253" s="52">
        <v>0</v>
      </c>
      <c r="D2253" s="52" t="s">
        <v>21686</v>
      </c>
      <c r="E2253" s="53" t="s">
        <v>21688</v>
      </c>
      <c r="F2253" s="53" t="s">
        <v>38</v>
      </c>
      <c r="G2253" s="54">
        <v>43465</v>
      </c>
      <c r="H2253" s="53" t="s">
        <v>19683</v>
      </c>
      <c r="I2253" s="53" t="s">
        <v>19684</v>
      </c>
      <c r="J2253" s="53" t="s">
        <v>20104</v>
      </c>
      <c r="K2253" s="53" t="s">
        <v>21617</v>
      </c>
      <c r="L2253" s="53" t="s">
        <v>21689</v>
      </c>
      <c r="M2253" s="53" t="s">
        <v>21690</v>
      </c>
      <c r="N2253" s="53" t="s">
        <v>19689</v>
      </c>
      <c r="O2253" s="55">
        <v>10.772470999999999</v>
      </c>
      <c r="P2253" s="56">
        <v>106.628576</v>
      </c>
      <c r="Q2253" s="53" t="s">
        <v>21691</v>
      </c>
      <c r="R2253" s="53" t="s">
        <v>21692</v>
      </c>
      <c r="S2253" s="61" t="s">
        <v>21693</v>
      </c>
      <c r="T2253" s="53" t="s">
        <v>21694</v>
      </c>
      <c r="U2253" s="53" t="s">
        <v>5463</v>
      </c>
      <c r="V2253" s="53" t="s">
        <v>20336</v>
      </c>
      <c r="W2253" s="53" t="s">
        <v>20337</v>
      </c>
      <c r="X2253" s="53" t="s">
        <v>20338</v>
      </c>
      <c r="Y2253" s="53" t="s">
        <v>19899</v>
      </c>
      <c r="Z2253" s="60" t="s">
        <v>19900</v>
      </c>
      <c r="AA2253" s="53" t="s">
        <v>19901</v>
      </c>
      <c r="AB2253" s="53" t="s">
        <v>19899</v>
      </c>
      <c r="AC2253" s="60" t="s">
        <v>19900</v>
      </c>
      <c r="AD2253" s="53" t="s">
        <v>19901</v>
      </c>
      <c r="AE2253" s="58">
        <v>4</v>
      </c>
      <c r="AF2253" s="58">
        <v>4</v>
      </c>
      <c r="AG2253" s="57" t="s">
        <v>60</v>
      </c>
    </row>
    <row r="2254" spans="1:33" x14ac:dyDescent="0.2">
      <c r="A2254" s="51" t="s">
        <v>21695</v>
      </c>
      <c r="B2254" s="52" t="s">
        <v>21696</v>
      </c>
      <c r="C2254" s="52">
        <v>0</v>
      </c>
      <c r="D2254" s="52" t="s">
        <v>21695</v>
      </c>
      <c r="E2254" s="53" t="s">
        <v>21697</v>
      </c>
      <c r="F2254" s="53" t="s">
        <v>38</v>
      </c>
      <c r="G2254" s="54">
        <v>43465</v>
      </c>
      <c r="H2254" s="53" t="s">
        <v>19683</v>
      </c>
      <c r="I2254" s="53" t="s">
        <v>19684</v>
      </c>
      <c r="J2254" s="53" t="s">
        <v>20104</v>
      </c>
      <c r="K2254" s="53" t="s">
        <v>21698</v>
      </c>
      <c r="L2254" s="53" t="s">
        <v>21699</v>
      </c>
      <c r="M2254" s="53" t="s">
        <v>21700</v>
      </c>
      <c r="N2254" s="53" t="s">
        <v>19689</v>
      </c>
      <c r="O2254" s="55">
        <v>10.779965400695801</v>
      </c>
      <c r="P2254" s="56">
        <v>106.62557220459</v>
      </c>
      <c r="Q2254" s="61" t="s">
        <v>21701</v>
      </c>
      <c r="R2254" s="61" t="s">
        <v>21702</v>
      </c>
      <c r="S2254" s="17" t="s">
        <v>21703</v>
      </c>
      <c r="T2254" s="53" t="s">
        <v>21704</v>
      </c>
      <c r="U2254" s="53" t="s">
        <v>5463</v>
      </c>
      <c r="V2254" s="53" t="s">
        <v>20336</v>
      </c>
      <c r="W2254" s="53" t="s">
        <v>20337</v>
      </c>
      <c r="X2254" s="53" t="s">
        <v>20338</v>
      </c>
      <c r="Y2254" s="53" t="s">
        <v>19899</v>
      </c>
      <c r="Z2254" s="60" t="s">
        <v>19900</v>
      </c>
      <c r="AA2254" s="53" t="s">
        <v>19901</v>
      </c>
      <c r="AB2254" s="53" t="s">
        <v>19899</v>
      </c>
      <c r="AC2254" s="60" t="s">
        <v>19900</v>
      </c>
      <c r="AD2254" s="53" t="s">
        <v>19901</v>
      </c>
      <c r="AE2254" s="58">
        <v>4</v>
      </c>
      <c r="AF2254" s="58">
        <v>4</v>
      </c>
      <c r="AG2254" s="57" t="s">
        <v>60</v>
      </c>
    </row>
    <row r="2255" spans="1:33" x14ac:dyDescent="0.2">
      <c r="A2255" s="51" t="s">
        <v>21705</v>
      </c>
      <c r="B2255" s="52" t="s">
        <v>21706</v>
      </c>
      <c r="C2255" s="52">
        <v>0</v>
      </c>
      <c r="D2255" s="52" t="s">
        <v>21705</v>
      </c>
      <c r="E2255" s="53" t="s">
        <v>21707</v>
      </c>
      <c r="F2255" s="53" t="s">
        <v>38</v>
      </c>
      <c r="G2255" s="54">
        <v>43465</v>
      </c>
      <c r="H2255" s="53" t="s">
        <v>19683</v>
      </c>
      <c r="I2255" s="53" t="s">
        <v>19684</v>
      </c>
      <c r="J2255" s="53" t="s">
        <v>20104</v>
      </c>
      <c r="K2255" s="53" t="s">
        <v>20543</v>
      </c>
      <c r="L2255" s="53" t="s">
        <v>21708</v>
      </c>
      <c r="M2255" s="53" t="s">
        <v>21709</v>
      </c>
      <c r="N2255" s="53" t="s">
        <v>19689</v>
      </c>
      <c r="O2255" s="55">
        <v>10.784763999999999</v>
      </c>
      <c r="P2255" s="56">
        <v>106.626903</v>
      </c>
      <c r="Q2255" s="61" t="s">
        <v>21710</v>
      </c>
      <c r="R2255" s="61" t="s">
        <v>21711</v>
      </c>
      <c r="S2255" s="17" t="s">
        <v>21712</v>
      </c>
      <c r="T2255" s="53" t="s">
        <v>21713</v>
      </c>
      <c r="U2255" s="53" t="s">
        <v>20112</v>
      </c>
      <c r="V2255" s="53" t="s">
        <v>20113</v>
      </c>
      <c r="W2255" s="53" t="s">
        <v>20114</v>
      </c>
      <c r="X2255" s="53" t="s">
        <v>20115</v>
      </c>
      <c r="Y2255" s="53" t="s">
        <v>19899</v>
      </c>
      <c r="Z2255" s="60" t="s">
        <v>19900</v>
      </c>
      <c r="AA2255" s="53" t="s">
        <v>19901</v>
      </c>
      <c r="AB2255" s="53" t="s">
        <v>19899</v>
      </c>
      <c r="AC2255" s="60" t="s">
        <v>19900</v>
      </c>
      <c r="AD2255" s="53" t="s">
        <v>19901</v>
      </c>
      <c r="AE2255" s="58">
        <v>4</v>
      </c>
      <c r="AF2255" s="58">
        <v>2</v>
      </c>
      <c r="AG2255" s="57" t="s">
        <v>60</v>
      </c>
    </row>
    <row r="2256" spans="1:33" x14ac:dyDescent="0.2">
      <c r="A2256" s="51" t="s">
        <v>21714</v>
      </c>
      <c r="B2256" s="52" t="s">
        <v>21715</v>
      </c>
      <c r="C2256" s="52">
        <v>0</v>
      </c>
      <c r="D2256" s="52" t="s">
        <v>21714</v>
      </c>
      <c r="E2256" s="53" t="s">
        <v>21716</v>
      </c>
      <c r="F2256" s="53" t="s">
        <v>38</v>
      </c>
      <c r="G2256" s="54">
        <v>43465</v>
      </c>
      <c r="H2256" s="53" t="s">
        <v>20134</v>
      </c>
      <c r="I2256" s="53" t="s">
        <v>20135</v>
      </c>
      <c r="J2256" s="53" t="s">
        <v>20356</v>
      </c>
      <c r="K2256" s="53" t="s">
        <v>20357</v>
      </c>
      <c r="L2256" s="53" t="s">
        <v>21717</v>
      </c>
      <c r="M2256" s="53" t="s">
        <v>21718</v>
      </c>
      <c r="N2256" s="53" t="s">
        <v>20139</v>
      </c>
      <c r="O2256" s="55">
        <v>9.9986543655395508</v>
      </c>
      <c r="P2256" s="56">
        <v>105.753456115723</v>
      </c>
      <c r="Q2256" s="53" t="s">
        <v>21719</v>
      </c>
      <c r="R2256" s="53" t="s">
        <v>21720</v>
      </c>
      <c r="S2256" s="17" t="s">
        <v>21721</v>
      </c>
      <c r="T2256" s="53" t="s">
        <v>21722</v>
      </c>
      <c r="U2256" s="53" t="s">
        <v>20364</v>
      </c>
      <c r="V2256" s="53" t="s">
        <v>20365</v>
      </c>
      <c r="W2256" s="53" t="s">
        <v>20366</v>
      </c>
      <c r="X2256" s="53" t="s">
        <v>20367</v>
      </c>
      <c r="Y2256" s="53" t="s">
        <v>20148</v>
      </c>
      <c r="Z2256" s="53" t="s">
        <v>20149</v>
      </c>
      <c r="AA2256" s="53" t="s">
        <v>20150</v>
      </c>
      <c r="AB2256" s="53" t="s">
        <v>20148</v>
      </c>
      <c r="AC2256" s="53" t="s">
        <v>20149</v>
      </c>
      <c r="AD2256" s="53" t="s">
        <v>20150</v>
      </c>
      <c r="AE2256" s="58">
        <v>4</v>
      </c>
      <c r="AF2256" s="58">
        <v>4</v>
      </c>
      <c r="AG2256" s="57" t="s">
        <v>60</v>
      </c>
    </row>
    <row r="2257" spans="1:33" x14ac:dyDescent="0.2">
      <c r="A2257" s="51" t="s">
        <v>21723</v>
      </c>
      <c r="B2257" s="52" t="s">
        <v>21724</v>
      </c>
      <c r="C2257" s="52">
        <v>0</v>
      </c>
      <c r="D2257" s="52" t="s">
        <v>21723</v>
      </c>
      <c r="E2257" s="53" t="s">
        <v>21725</v>
      </c>
      <c r="F2257" s="53" t="s">
        <v>38</v>
      </c>
      <c r="G2257" s="54">
        <v>43465</v>
      </c>
      <c r="H2257" s="53" t="s">
        <v>19683</v>
      </c>
      <c r="I2257" s="53" t="s">
        <v>19684</v>
      </c>
      <c r="J2257" s="53" t="s">
        <v>20003</v>
      </c>
      <c r="K2257" s="53" t="s">
        <v>21726</v>
      </c>
      <c r="L2257" s="53" t="s">
        <v>21727</v>
      </c>
      <c r="M2257" s="53" t="s">
        <v>21728</v>
      </c>
      <c r="N2257" s="53" t="s">
        <v>19689</v>
      </c>
      <c r="O2257" s="55">
        <v>10.728398</v>
      </c>
      <c r="P2257" s="56">
        <v>106.732646</v>
      </c>
      <c r="Q2257" s="61" t="s">
        <v>21729</v>
      </c>
      <c r="R2257" s="61" t="s">
        <v>21730</v>
      </c>
      <c r="S2257" s="17" t="s">
        <v>21731</v>
      </c>
      <c r="T2257" s="53" t="s">
        <v>21732</v>
      </c>
      <c r="U2257" s="53" t="s">
        <v>20257</v>
      </c>
      <c r="V2257" s="53" t="s">
        <v>20258</v>
      </c>
      <c r="W2257" s="53" t="s">
        <v>20259</v>
      </c>
      <c r="X2257" s="53" t="s">
        <v>20260</v>
      </c>
      <c r="Y2257" s="53" t="s">
        <v>19698</v>
      </c>
      <c r="Z2257" s="53" t="s">
        <v>19699</v>
      </c>
      <c r="AA2257" s="53" t="s">
        <v>19700</v>
      </c>
      <c r="AB2257" s="53" t="s">
        <v>19698</v>
      </c>
      <c r="AC2257" s="53" t="s">
        <v>19699</v>
      </c>
      <c r="AD2257" s="53" t="s">
        <v>19700</v>
      </c>
      <c r="AE2257" s="58">
        <v>4</v>
      </c>
      <c r="AF2257" s="58">
        <v>4</v>
      </c>
      <c r="AG2257" s="57" t="s">
        <v>60</v>
      </c>
    </row>
    <row r="2258" spans="1:33" x14ac:dyDescent="0.2">
      <c r="A2258" s="51" t="s">
        <v>21733</v>
      </c>
      <c r="B2258" s="52" t="s">
        <v>21734</v>
      </c>
      <c r="C2258" s="52">
        <v>0</v>
      </c>
      <c r="D2258" s="52" t="s">
        <v>21733</v>
      </c>
      <c r="E2258" s="53" t="s">
        <v>21735</v>
      </c>
      <c r="F2258" s="53" t="s">
        <v>38</v>
      </c>
      <c r="G2258" s="54">
        <v>43465</v>
      </c>
      <c r="H2258" s="53" t="s">
        <v>20031</v>
      </c>
      <c r="I2258" s="53" t="s">
        <v>20527</v>
      </c>
      <c r="J2258" s="53" t="s">
        <v>21070</v>
      </c>
      <c r="K2258" s="53" t="s">
        <v>21071</v>
      </c>
      <c r="L2258" s="53" t="s">
        <v>3616</v>
      </c>
      <c r="M2258" s="53" t="s">
        <v>21736</v>
      </c>
      <c r="N2258" s="53" t="s">
        <v>20035</v>
      </c>
      <c r="O2258" s="55">
        <v>10.9915065765381</v>
      </c>
      <c r="P2258" s="56">
        <v>106.66347503662099</v>
      </c>
      <c r="Q2258" s="53" t="s">
        <v>21737</v>
      </c>
      <c r="R2258" s="53" t="s">
        <v>21738</v>
      </c>
      <c r="S2258" s="17" t="s">
        <v>21739</v>
      </c>
      <c r="T2258" s="53" t="s">
        <v>21740</v>
      </c>
      <c r="U2258" s="53" t="s">
        <v>21077</v>
      </c>
      <c r="V2258" s="53" t="s">
        <v>21078</v>
      </c>
      <c r="W2258" s="53" t="s">
        <v>21079</v>
      </c>
      <c r="X2258" s="53" t="s">
        <v>21080</v>
      </c>
      <c r="Y2258" s="53" t="s">
        <v>20044</v>
      </c>
      <c r="Z2258" s="53" t="s">
        <v>20045</v>
      </c>
      <c r="AA2258" s="53" t="s">
        <v>20046</v>
      </c>
      <c r="AB2258" s="53" t="s">
        <v>20044</v>
      </c>
      <c r="AC2258" s="53" t="s">
        <v>20045</v>
      </c>
      <c r="AD2258" s="53" t="s">
        <v>20046</v>
      </c>
      <c r="AE2258" s="58">
        <v>4</v>
      </c>
      <c r="AF2258" s="58">
        <v>4</v>
      </c>
      <c r="AG2258" s="57" t="s">
        <v>60</v>
      </c>
    </row>
    <row r="2259" spans="1:33" x14ac:dyDescent="0.2">
      <c r="A2259" s="51" t="s">
        <v>21741</v>
      </c>
      <c r="B2259" s="52" t="s">
        <v>21742</v>
      </c>
      <c r="C2259" s="52">
        <v>0</v>
      </c>
      <c r="D2259" s="52" t="s">
        <v>21741</v>
      </c>
      <c r="E2259" s="53" t="s">
        <v>21743</v>
      </c>
      <c r="F2259" s="53" t="s">
        <v>38</v>
      </c>
      <c r="G2259" s="54">
        <v>43465</v>
      </c>
      <c r="H2259" s="53" t="s">
        <v>19683</v>
      </c>
      <c r="I2259" s="53" t="s">
        <v>19684</v>
      </c>
      <c r="J2259" s="53" t="s">
        <v>20003</v>
      </c>
      <c r="K2259" s="53" t="s">
        <v>20004</v>
      </c>
      <c r="L2259" s="53" t="s">
        <v>21744</v>
      </c>
      <c r="M2259" s="53" t="s">
        <v>21745</v>
      </c>
      <c r="N2259" s="53" t="s">
        <v>19689</v>
      </c>
      <c r="O2259" s="55">
        <v>10.7448825836182</v>
      </c>
      <c r="P2259" s="56">
        <v>106.69504547119099</v>
      </c>
      <c r="Q2259" s="53" t="s">
        <v>21746</v>
      </c>
      <c r="R2259" s="53" t="s">
        <v>21747</v>
      </c>
      <c r="S2259" s="17" t="s">
        <v>21748</v>
      </c>
      <c r="T2259" s="53" t="s">
        <v>21749</v>
      </c>
      <c r="U2259" s="53" t="s">
        <v>19694</v>
      </c>
      <c r="V2259" s="53" t="s">
        <v>19695</v>
      </c>
      <c r="W2259" s="53" t="s">
        <v>19696</v>
      </c>
      <c r="X2259" s="53" t="s">
        <v>19697</v>
      </c>
      <c r="Y2259" s="53" t="s">
        <v>19698</v>
      </c>
      <c r="Z2259" s="53" t="s">
        <v>19699</v>
      </c>
      <c r="AA2259" s="53" t="s">
        <v>19700</v>
      </c>
      <c r="AB2259" s="53" t="s">
        <v>19698</v>
      </c>
      <c r="AC2259" s="53" t="s">
        <v>19699</v>
      </c>
      <c r="AD2259" s="53" t="s">
        <v>19700</v>
      </c>
      <c r="AE2259" s="58">
        <v>4</v>
      </c>
      <c r="AF2259" s="58">
        <v>3.5</v>
      </c>
      <c r="AG2259" s="57" t="s">
        <v>60</v>
      </c>
    </row>
    <row r="2260" spans="1:33" x14ac:dyDescent="0.2">
      <c r="A2260" s="51" t="s">
        <v>21750</v>
      </c>
      <c r="B2260" s="52" t="s">
        <v>21751</v>
      </c>
      <c r="C2260" s="52">
        <v>0</v>
      </c>
      <c r="D2260" s="52" t="s">
        <v>21750</v>
      </c>
      <c r="E2260" s="53" t="s">
        <v>21752</v>
      </c>
      <c r="F2260" s="53" t="s">
        <v>38</v>
      </c>
      <c r="G2260" s="54">
        <v>43465</v>
      </c>
      <c r="H2260" s="53" t="s">
        <v>20031</v>
      </c>
      <c r="I2260" s="53" t="s">
        <v>20032</v>
      </c>
      <c r="J2260" s="53" t="s">
        <v>20033</v>
      </c>
      <c r="K2260" s="53" t="s">
        <v>21753</v>
      </c>
      <c r="L2260" s="53" t="s">
        <v>21754</v>
      </c>
      <c r="M2260" s="53" t="s">
        <v>21755</v>
      </c>
      <c r="N2260" s="53" t="s">
        <v>20035</v>
      </c>
      <c r="O2260" s="55">
        <v>10.9338</v>
      </c>
      <c r="P2260" s="56">
        <v>106.83</v>
      </c>
      <c r="Q2260" s="53" t="s">
        <v>21756</v>
      </c>
      <c r="R2260" s="53" t="s">
        <v>21757</v>
      </c>
      <c r="S2260" s="17" t="s">
        <v>21758</v>
      </c>
      <c r="T2260" s="53" t="s">
        <v>21759</v>
      </c>
      <c r="U2260" s="53" t="s">
        <v>20126</v>
      </c>
      <c r="V2260" s="53" t="s">
        <v>20127</v>
      </c>
      <c r="W2260" s="53" t="s">
        <v>20128</v>
      </c>
      <c r="X2260" s="53" t="s">
        <v>20129</v>
      </c>
      <c r="Y2260" s="53" t="s">
        <v>20044</v>
      </c>
      <c r="Z2260" s="53" t="s">
        <v>20045</v>
      </c>
      <c r="AA2260" s="53" t="s">
        <v>20046</v>
      </c>
      <c r="AB2260" s="53" t="s">
        <v>20044</v>
      </c>
      <c r="AC2260" s="53" t="s">
        <v>20045</v>
      </c>
      <c r="AD2260" s="53" t="s">
        <v>20046</v>
      </c>
      <c r="AE2260" s="58">
        <v>4</v>
      </c>
      <c r="AF2260" s="58">
        <v>4</v>
      </c>
      <c r="AG2260" s="57" t="s">
        <v>60</v>
      </c>
    </row>
    <row r="2261" spans="1:33" x14ac:dyDescent="0.2">
      <c r="A2261" s="51" t="s">
        <v>20795</v>
      </c>
      <c r="B2261" s="52" t="s">
        <v>21760</v>
      </c>
      <c r="C2261" s="52">
        <v>0</v>
      </c>
      <c r="D2261" s="52" t="s">
        <v>20795</v>
      </c>
      <c r="E2261" s="53" t="s">
        <v>21761</v>
      </c>
      <c r="F2261" s="53" t="s">
        <v>38</v>
      </c>
      <c r="G2261" s="54">
        <v>43465</v>
      </c>
      <c r="H2261" s="53" t="s">
        <v>20134</v>
      </c>
      <c r="I2261" s="53" t="s">
        <v>20135</v>
      </c>
      <c r="J2261" s="53" t="s">
        <v>21762</v>
      </c>
      <c r="K2261" s="53" t="s">
        <v>21763</v>
      </c>
      <c r="L2261" s="53" t="s">
        <v>21298</v>
      </c>
      <c r="M2261" s="53" t="s">
        <v>21764</v>
      </c>
      <c r="N2261" s="53" t="s">
        <v>20139</v>
      </c>
      <c r="O2261" s="55">
        <v>10.058514595031699</v>
      </c>
      <c r="P2261" s="56">
        <v>105.762260437012</v>
      </c>
      <c r="Q2261" s="53" t="s">
        <v>21765</v>
      </c>
      <c r="R2261" s="53" t="s">
        <v>21766</v>
      </c>
      <c r="S2261" s="17" t="s">
        <v>21767</v>
      </c>
      <c r="T2261" s="53" t="s">
        <v>21768</v>
      </c>
      <c r="U2261" s="53" t="s">
        <v>20144</v>
      </c>
      <c r="V2261" s="53" t="s">
        <v>20145</v>
      </c>
      <c r="W2261" s="53" t="s">
        <v>20146</v>
      </c>
      <c r="X2261" s="53" t="s">
        <v>20147</v>
      </c>
      <c r="Y2261" s="53" t="s">
        <v>20148</v>
      </c>
      <c r="Z2261" s="53" t="s">
        <v>20149</v>
      </c>
      <c r="AA2261" s="53" t="s">
        <v>20150</v>
      </c>
      <c r="AB2261" s="53" t="s">
        <v>20148</v>
      </c>
      <c r="AC2261" s="53" t="s">
        <v>20149</v>
      </c>
      <c r="AD2261" s="53" t="s">
        <v>20150</v>
      </c>
      <c r="AE2261" s="58">
        <v>5</v>
      </c>
      <c r="AF2261" s="58">
        <v>6</v>
      </c>
      <c r="AG2261" s="57" t="s">
        <v>60</v>
      </c>
    </row>
    <row r="2262" spans="1:33" x14ac:dyDescent="0.2">
      <c r="A2262" s="51" t="s">
        <v>21769</v>
      </c>
      <c r="B2262" s="52" t="s">
        <v>21770</v>
      </c>
      <c r="C2262" s="52">
        <v>0</v>
      </c>
      <c r="D2262" s="52" t="s">
        <v>21769</v>
      </c>
      <c r="E2262" s="53" t="s">
        <v>21771</v>
      </c>
      <c r="F2262" s="53" t="s">
        <v>38</v>
      </c>
      <c r="G2262" s="54">
        <v>43465</v>
      </c>
      <c r="H2262" s="53" t="s">
        <v>19683</v>
      </c>
      <c r="I2262" s="53" t="s">
        <v>19684</v>
      </c>
      <c r="J2262" s="53" t="s">
        <v>19707</v>
      </c>
      <c r="K2262" s="53" t="s">
        <v>20015</v>
      </c>
      <c r="L2262" s="53" t="s">
        <v>21772</v>
      </c>
      <c r="M2262" s="53" t="s">
        <v>21773</v>
      </c>
      <c r="N2262" s="53" t="s">
        <v>19689</v>
      </c>
      <c r="O2262" s="55">
        <v>10.7676887512207</v>
      </c>
      <c r="P2262" s="56">
        <v>106.643524169922</v>
      </c>
      <c r="Q2262" s="53" t="s">
        <v>21774</v>
      </c>
      <c r="R2262" s="53" t="s">
        <v>21775</v>
      </c>
      <c r="S2262" s="17" t="s">
        <v>21776</v>
      </c>
      <c r="T2262" s="53" t="s">
        <v>21777</v>
      </c>
      <c r="U2262" s="53" t="s">
        <v>20944</v>
      </c>
      <c r="V2262" s="53" t="s">
        <v>20945</v>
      </c>
      <c r="W2262" s="53" t="s">
        <v>20946</v>
      </c>
      <c r="X2262" s="53" t="s">
        <v>20947</v>
      </c>
      <c r="Y2262" s="53" t="s">
        <v>19899</v>
      </c>
      <c r="Z2262" s="60" t="s">
        <v>19900</v>
      </c>
      <c r="AA2262" s="53" t="s">
        <v>19901</v>
      </c>
      <c r="AB2262" s="53" t="s">
        <v>19899</v>
      </c>
      <c r="AC2262" s="60" t="s">
        <v>19900</v>
      </c>
      <c r="AD2262" s="53" t="s">
        <v>19901</v>
      </c>
      <c r="AE2262" s="58">
        <v>4</v>
      </c>
      <c r="AF2262" s="58">
        <v>2</v>
      </c>
      <c r="AG2262" s="57" t="s">
        <v>60</v>
      </c>
    </row>
    <row r="2263" spans="1:33" x14ac:dyDescent="0.2">
      <c r="A2263" s="51" t="s">
        <v>21778</v>
      </c>
      <c r="B2263" s="52" t="s">
        <v>21779</v>
      </c>
      <c r="C2263" s="52">
        <v>0</v>
      </c>
      <c r="D2263" s="52" t="s">
        <v>21778</v>
      </c>
      <c r="E2263" s="53" t="s">
        <v>21780</v>
      </c>
      <c r="F2263" s="53" t="s">
        <v>38</v>
      </c>
      <c r="G2263" s="54">
        <v>43465</v>
      </c>
      <c r="H2263" s="53" t="s">
        <v>20031</v>
      </c>
      <c r="I2263" s="53" t="s">
        <v>20032</v>
      </c>
      <c r="J2263" s="53" t="s">
        <v>20033</v>
      </c>
      <c r="K2263" s="53" t="s">
        <v>8790</v>
      </c>
      <c r="L2263" s="53" t="s">
        <v>7727</v>
      </c>
      <c r="M2263" s="53" t="s">
        <v>21781</v>
      </c>
      <c r="N2263" s="53" t="s">
        <v>20035</v>
      </c>
      <c r="O2263" s="55">
        <v>10.9535</v>
      </c>
      <c r="P2263" s="56">
        <v>106.818</v>
      </c>
      <c r="Q2263" s="53" t="s">
        <v>21782</v>
      </c>
      <c r="R2263" s="53" t="s">
        <v>21783</v>
      </c>
      <c r="S2263" s="17" t="s">
        <v>21784</v>
      </c>
      <c r="T2263" s="53" t="s">
        <v>21785</v>
      </c>
      <c r="U2263" s="53" t="s">
        <v>20126</v>
      </c>
      <c r="V2263" s="53" t="s">
        <v>20127</v>
      </c>
      <c r="W2263" s="53" t="s">
        <v>20128</v>
      </c>
      <c r="X2263" s="53" t="s">
        <v>20129</v>
      </c>
      <c r="Y2263" s="53" t="s">
        <v>20044</v>
      </c>
      <c r="Z2263" s="53" t="s">
        <v>20045</v>
      </c>
      <c r="AA2263" s="53" t="s">
        <v>20046</v>
      </c>
      <c r="AB2263" s="53" t="s">
        <v>20044</v>
      </c>
      <c r="AC2263" s="53" t="s">
        <v>20045</v>
      </c>
      <c r="AD2263" s="53" t="s">
        <v>20046</v>
      </c>
      <c r="AE2263" s="58">
        <v>4</v>
      </c>
      <c r="AF2263" s="58">
        <v>4</v>
      </c>
      <c r="AG2263" s="57" t="s">
        <v>60</v>
      </c>
    </row>
    <row r="2264" spans="1:33" x14ac:dyDescent="0.2">
      <c r="A2264" s="51" t="s">
        <v>21786</v>
      </c>
      <c r="B2264" s="52" t="s">
        <v>21787</v>
      </c>
      <c r="C2264" s="52">
        <v>0</v>
      </c>
      <c r="D2264" s="52" t="s">
        <v>21786</v>
      </c>
      <c r="E2264" s="53" t="s">
        <v>21788</v>
      </c>
      <c r="F2264" s="53" t="s">
        <v>38</v>
      </c>
      <c r="G2264" s="54">
        <v>43465</v>
      </c>
      <c r="H2264" s="53" t="s">
        <v>20031</v>
      </c>
      <c r="I2264" s="53" t="s">
        <v>20472</v>
      </c>
      <c r="J2264" s="53" t="s">
        <v>20473</v>
      </c>
      <c r="K2264" s="53" t="s">
        <v>21531</v>
      </c>
      <c r="L2264" s="53" t="s">
        <v>21789</v>
      </c>
      <c r="M2264" s="53" t="s">
        <v>21790</v>
      </c>
      <c r="N2264" s="53" t="s">
        <v>20035</v>
      </c>
      <c r="O2264" s="55">
        <v>10.3658447265625</v>
      </c>
      <c r="P2264" s="56">
        <v>107.082572937012</v>
      </c>
      <c r="Q2264" s="53" t="s">
        <v>21791</v>
      </c>
      <c r="R2264" s="53" t="s">
        <v>21792</v>
      </c>
      <c r="S2264" s="17" t="s">
        <v>21793</v>
      </c>
      <c r="T2264" s="53" t="s">
        <v>21794</v>
      </c>
      <c r="U2264" s="53" t="s">
        <v>20491</v>
      </c>
      <c r="V2264" s="53" t="s">
        <v>20492</v>
      </c>
      <c r="W2264" s="53" t="s">
        <v>20493</v>
      </c>
      <c r="X2264" s="53" t="s">
        <v>20494</v>
      </c>
      <c r="Y2264" s="53" t="s">
        <v>20044</v>
      </c>
      <c r="Z2264" s="53" t="s">
        <v>20045</v>
      </c>
      <c r="AA2264" s="53" t="s">
        <v>20046</v>
      </c>
      <c r="AB2264" s="53" t="s">
        <v>20044</v>
      </c>
      <c r="AC2264" s="53" t="s">
        <v>20045</v>
      </c>
      <c r="AD2264" s="53" t="s">
        <v>20046</v>
      </c>
      <c r="AE2264" s="58">
        <v>8</v>
      </c>
      <c r="AF2264" s="58">
        <v>8</v>
      </c>
      <c r="AG2264" s="57" t="s">
        <v>60</v>
      </c>
    </row>
    <row r="2265" spans="1:33" x14ac:dyDescent="0.2">
      <c r="A2265" s="51" t="s">
        <v>21796</v>
      </c>
      <c r="B2265" s="52" t="s">
        <v>21797</v>
      </c>
      <c r="C2265" s="52">
        <v>0</v>
      </c>
      <c r="D2265" s="52" t="s">
        <v>21796</v>
      </c>
      <c r="E2265" s="53" t="s">
        <v>21798</v>
      </c>
      <c r="F2265" s="53" t="s">
        <v>38</v>
      </c>
      <c r="G2265" s="54">
        <v>43465</v>
      </c>
      <c r="H2265" s="53" t="s">
        <v>20031</v>
      </c>
      <c r="I2265" s="53" t="s">
        <v>20032</v>
      </c>
      <c r="J2265" s="53" t="s">
        <v>20033</v>
      </c>
      <c r="K2265" s="53" t="s">
        <v>20868</v>
      </c>
      <c r="L2265" s="53" t="s">
        <v>21799</v>
      </c>
      <c r="M2265" s="53" t="s">
        <v>21800</v>
      </c>
      <c r="N2265" s="53" t="s">
        <v>20035</v>
      </c>
      <c r="O2265" s="55">
        <v>10.989310264587401</v>
      </c>
      <c r="P2265" s="56">
        <v>106.846603393555</v>
      </c>
      <c r="Q2265" s="53" t="s">
        <v>21801</v>
      </c>
      <c r="R2265" s="53" t="s">
        <v>21802</v>
      </c>
      <c r="S2265" s="17" t="s">
        <v>21803</v>
      </c>
      <c r="T2265" s="53" t="s">
        <v>21804</v>
      </c>
      <c r="U2265" s="53" t="s">
        <v>20875</v>
      </c>
      <c r="V2265" s="53" t="s">
        <v>20876</v>
      </c>
      <c r="W2265" s="53" t="s">
        <v>20877</v>
      </c>
      <c r="X2265" s="53" t="s">
        <v>20878</v>
      </c>
      <c r="Y2265" s="53" t="s">
        <v>20044</v>
      </c>
      <c r="Z2265" s="53" t="s">
        <v>20045</v>
      </c>
      <c r="AA2265" s="53" t="s">
        <v>20046</v>
      </c>
      <c r="AB2265" s="53" t="s">
        <v>20044</v>
      </c>
      <c r="AC2265" s="53" t="s">
        <v>20045</v>
      </c>
      <c r="AD2265" s="53" t="s">
        <v>20046</v>
      </c>
      <c r="AE2265" s="58">
        <v>4</v>
      </c>
      <c r="AF2265" s="58">
        <v>6</v>
      </c>
      <c r="AG2265" s="57" t="s">
        <v>60</v>
      </c>
    </row>
    <row r="2266" spans="1:33" x14ac:dyDescent="0.2">
      <c r="A2266" s="51" t="s">
        <v>21805</v>
      </c>
      <c r="B2266" s="52" t="s">
        <v>21806</v>
      </c>
      <c r="C2266" s="52">
        <v>0</v>
      </c>
      <c r="D2266" s="52" t="s">
        <v>21805</v>
      </c>
      <c r="E2266" s="53" t="s">
        <v>21807</v>
      </c>
      <c r="F2266" s="53" t="s">
        <v>38</v>
      </c>
      <c r="G2266" s="54">
        <v>43465</v>
      </c>
      <c r="H2266" s="53" t="s">
        <v>20031</v>
      </c>
      <c r="I2266" s="53" t="s">
        <v>20032</v>
      </c>
      <c r="J2266" s="53" t="s">
        <v>20033</v>
      </c>
      <c r="K2266" s="53" t="s">
        <v>20310</v>
      </c>
      <c r="L2266" s="53" t="s">
        <v>21808</v>
      </c>
      <c r="M2266" s="53" t="s">
        <v>21809</v>
      </c>
      <c r="N2266" s="53" t="s">
        <v>20035</v>
      </c>
      <c r="O2266" s="55">
        <v>10.889900000000001</v>
      </c>
      <c r="P2266" s="56">
        <v>106.851</v>
      </c>
      <c r="Q2266" s="53" t="s">
        <v>21810</v>
      </c>
      <c r="R2266" s="53" t="s">
        <v>21811</v>
      </c>
      <c r="S2266" s="17" t="s">
        <v>21812</v>
      </c>
      <c r="T2266" s="53" t="s">
        <v>21813</v>
      </c>
      <c r="U2266" s="53" t="s">
        <v>20040</v>
      </c>
      <c r="V2266" s="53" t="s">
        <v>20041</v>
      </c>
      <c r="W2266" s="53" t="s">
        <v>20042</v>
      </c>
      <c r="X2266" s="53" t="s">
        <v>20043</v>
      </c>
      <c r="Y2266" s="53" t="s">
        <v>20044</v>
      </c>
      <c r="Z2266" s="53" t="s">
        <v>20045</v>
      </c>
      <c r="AA2266" s="53" t="s">
        <v>20046</v>
      </c>
      <c r="AB2266" s="53" t="s">
        <v>20044</v>
      </c>
      <c r="AC2266" s="53" t="s">
        <v>20045</v>
      </c>
      <c r="AD2266" s="53" t="s">
        <v>20046</v>
      </c>
      <c r="AE2266" s="58">
        <v>4</v>
      </c>
      <c r="AF2266" s="58">
        <v>4</v>
      </c>
      <c r="AG2266" s="57" t="s">
        <v>60</v>
      </c>
    </row>
    <row r="2267" spans="1:33" x14ac:dyDescent="0.2">
      <c r="A2267" s="51" t="s">
        <v>21814</v>
      </c>
      <c r="B2267" s="52" t="s">
        <v>21815</v>
      </c>
      <c r="C2267" s="52">
        <v>0</v>
      </c>
      <c r="D2267" s="52" t="s">
        <v>21814</v>
      </c>
      <c r="E2267" s="53" t="s">
        <v>21816</v>
      </c>
      <c r="F2267" s="53" t="s">
        <v>38</v>
      </c>
      <c r="G2267" s="54">
        <v>43465</v>
      </c>
      <c r="H2267" s="53" t="s">
        <v>20031</v>
      </c>
      <c r="I2267" s="53" t="s">
        <v>20032</v>
      </c>
      <c r="J2267" s="53" t="s">
        <v>20033</v>
      </c>
      <c r="K2267" s="53" t="s">
        <v>21670</v>
      </c>
      <c r="L2267" s="53" t="s">
        <v>21817</v>
      </c>
      <c r="M2267" s="53" t="s">
        <v>21818</v>
      </c>
      <c r="N2267" s="53" t="s">
        <v>20035</v>
      </c>
      <c r="O2267" s="55">
        <v>10.965283393859901</v>
      </c>
      <c r="P2267" s="56">
        <v>106.86553955078099</v>
      </c>
      <c r="Q2267" s="53" t="s">
        <v>21819</v>
      </c>
      <c r="R2267" s="53" t="s">
        <v>21820</v>
      </c>
      <c r="S2267" s="17" t="s">
        <v>21821</v>
      </c>
      <c r="T2267" s="53" t="s">
        <v>21822</v>
      </c>
      <c r="U2267" s="53" t="s">
        <v>20825</v>
      </c>
      <c r="V2267" s="53" t="s">
        <v>20826</v>
      </c>
      <c r="W2267" s="53" t="s">
        <v>20827</v>
      </c>
      <c r="X2267" s="53" t="s">
        <v>20828</v>
      </c>
      <c r="Y2267" s="53" t="s">
        <v>20044</v>
      </c>
      <c r="Z2267" s="53" t="s">
        <v>20045</v>
      </c>
      <c r="AA2267" s="53" t="s">
        <v>20046</v>
      </c>
      <c r="AB2267" s="53" t="s">
        <v>20044</v>
      </c>
      <c r="AC2267" s="53" t="s">
        <v>20045</v>
      </c>
      <c r="AD2267" s="53" t="s">
        <v>20046</v>
      </c>
      <c r="AE2267" s="58">
        <v>4</v>
      </c>
      <c r="AF2267" s="58">
        <v>3</v>
      </c>
      <c r="AG2267" s="57" t="s">
        <v>60</v>
      </c>
    </row>
    <row r="2268" spans="1:33" x14ac:dyDescent="0.2">
      <c r="A2268" s="51" t="s">
        <v>20130</v>
      </c>
      <c r="B2268" s="52" t="s">
        <v>21823</v>
      </c>
      <c r="C2268" s="52">
        <v>0</v>
      </c>
      <c r="D2268" s="52" t="s">
        <v>20130</v>
      </c>
      <c r="E2268" s="53" t="s">
        <v>21824</v>
      </c>
      <c r="F2268" s="53" t="s">
        <v>38</v>
      </c>
      <c r="G2268" s="54">
        <v>43465</v>
      </c>
      <c r="H2268" s="53" t="s">
        <v>20031</v>
      </c>
      <c r="I2268" s="53" t="s">
        <v>20032</v>
      </c>
      <c r="J2268" s="53" t="s">
        <v>20033</v>
      </c>
      <c r="K2268" s="53" t="s">
        <v>8790</v>
      </c>
      <c r="L2268" s="53" t="s">
        <v>20762</v>
      </c>
      <c r="M2268" s="53" t="s">
        <v>21825</v>
      </c>
      <c r="N2268" s="53" t="s">
        <v>20035</v>
      </c>
      <c r="O2268" s="55">
        <v>10.9541</v>
      </c>
      <c r="P2268" s="56">
        <v>106.81100000000001</v>
      </c>
      <c r="Q2268" s="53" t="s">
        <v>21826</v>
      </c>
      <c r="R2268" s="53" t="s">
        <v>21827</v>
      </c>
      <c r="S2268" s="17" t="s">
        <v>21828</v>
      </c>
      <c r="T2268" s="53" t="s">
        <v>21829</v>
      </c>
      <c r="U2268" s="53" t="s">
        <v>20126</v>
      </c>
      <c r="V2268" s="53" t="s">
        <v>20127</v>
      </c>
      <c r="W2268" s="53" t="s">
        <v>20128</v>
      </c>
      <c r="X2268" s="53" t="s">
        <v>20129</v>
      </c>
      <c r="Y2268" s="53" t="s">
        <v>20044</v>
      </c>
      <c r="Z2268" s="53" t="s">
        <v>20045</v>
      </c>
      <c r="AA2268" s="53" t="s">
        <v>20046</v>
      </c>
      <c r="AB2268" s="53" t="s">
        <v>20044</v>
      </c>
      <c r="AC2268" s="53" t="s">
        <v>20045</v>
      </c>
      <c r="AD2268" s="53" t="s">
        <v>20046</v>
      </c>
      <c r="AE2268" s="58">
        <v>5</v>
      </c>
      <c r="AF2268" s="58">
        <v>5</v>
      </c>
      <c r="AG2268" s="57" t="s">
        <v>60</v>
      </c>
    </row>
    <row r="2269" spans="1:33" x14ac:dyDescent="0.2">
      <c r="A2269" s="51" t="s">
        <v>19701</v>
      </c>
      <c r="B2269" s="52" t="s">
        <v>21830</v>
      </c>
      <c r="C2269" s="52">
        <v>0</v>
      </c>
      <c r="D2269" s="52" t="s">
        <v>19701</v>
      </c>
      <c r="E2269" s="53" t="s">
        <v>21831</v>
      </c>
      <c r="F2269" s="53" t="s">
        <v>38</v>
      </c>
      <c r="G2269" s="54">
        <v>43465</v>
      </c>
      <c r="H2269" s="53" t="s">
        <v>19683</v>
      </c>
      <c r="I2269" s="53" t="s">
        <v>19684</v>
      </c>
      <c r="J2269" s="53" t="s">
        <v>19685</v>
      </c>
      <c r="K2269" s="53" t="s">
        <v>21832</v>
      </c>
      <c r="L2269" s="53" t="s">
        <v>21833</v>
      </c>
      <c r="M2269" s="53" t="s">
        <v>21834</v>
      </c>
      <c r="N2269" s="53" t="s">
        <v>19689</v>
      </c>
      <c r="O2269" s="55">
        <v>10.7662</v>
      </c>
      <c r="P2269" s="56">
        <v>106.70399999999999</v>
      </c>
      <c r="Q2269" s="53" t="s">
        <v>21835</v>
      </c>
      <c r="R2269" s="53" t="s">
        <v>21836</v>
      </c>
      <c r="S2269" s="17" t="s">
        <v>21837</v>
      </c>
      <c r="T2269" s="53" t="s">
        <v>21838</v>
      </c>
      <c r="U2269" s="53" t="s">
        <v>19694</v>
      </c>
      <c r="V2269" s="53" t="s">
        <v>19695</v>
      </c>
      <c r="W2269" s="53" t="s">
        <v>19696</v>
      </c>
      <c r="X2269" s="53" t="s">
        <v>19697</v>
      </c>
      <c r="Y2269" s="53" t="s">
        <v>19698</v>
      </c>
      <c r="Z2269" s="53" t="s">
        <v>19699</v>
      </c>
      <c r="AA2269" s="53" t="s">
        <v>19700</v>
      </c>
      <c r="AB2269" s="53" t="s">
        <v>19698</v>
      </c>
      <c r="AC2269" s="53" t="s">
        <v>19699</v>
      </c>
      <c r="AD2269" s="53" t="s">
        <v>19700</v>
      </c>
      <c r="AE2269" s="58">
        <v>6</v>
      </c>
      <c r="AF2269" s="58">
        <v>4</v>
      </c>
      <c r="AG2269" s="57" t="s">
        <v>60</v>
      </c>
    </row>
    <row r="2270" spans="1:33" x14ac:dyDescent="0.2">
      <c r="A2270" s="51" t="s">
        <v>20495</v>
      </c>
      <c r="B2270" s="52" t="s">
        <v>21839</v>
      </c>
      <c r="C2270" s="52">
        <v>0</v>
      </c>
      <c r="D2270" s="52" t="s">
        <v>20495</v>
      </c>
      <c r="E2270" s="53" t="s">
        <v>21840</v>
      </c>
      <c r="F2270" s="53" t="s">
        <v>38</v>
      </c>
      <c r="G2270" s="54">
        <v>43465</v>
      </c>
      <c r="H2270" s="53" t="s">
        <v>20031</v>
      </c>
      <c r="I2270" s="53" t="s">
        <v>20472</v>
      </c>
      <c r="J2270" s="53" t="s">
        <v>20473</v>
      </c>
      <c r="K2270" s="53" t="s">
        <v>21832</v>
      </c>
      <c r="L2270" s="53" t="s">
        <v>20508</v>
      </c>
      <c r="M2270" s="53" t="s">
        <v>21841</v>
      </c>
      <c r="N2270" s="53" t="s">
        <v>20035</v>
      </c>
      <c r="O2270" s="55">
        <v>10.4191732406616</v>
      </c>
      <c r="P2270" s="56">
        <v>107.15037536621099</v>
      </c>
      <c r="Q2270" s="53" t="s">
        <v>21842</v>
      </c>
      <c r="R2270" s="53" t="s">
        <v>21843</v>
      </c>
      <c r="S2270" s="53" t="s">
        <v>21843</v>
      </c>
      <c r="T2270" s="53" t="s">
        <v>21844</v>
      </c>
      <c r="U2270" s="53" t="s">
        <v>20491</v>
      </c>
      <c r="V2270" s="53" t="s">
        <v>20492</v>
      </c>
      <c r="W2270" s="53" t="s">
        <v>20493</v>
      </c>
      <c r="X2270" s="53" t="s">
        <v>20494</v>
      </c>
      <c r="Y2270" s="53" t="s">
        <v>20044</v>
      </c>
      <c r="Z2270" s="53" t="s">
        <v>20045</v>
      </c>
      <c r="AA2270" s="53" t="s">
        <v>20046</v>
      </c>
      <c r="AB2270" s="53" t="s">
        <v>20044</v>
      </c>
      <c r="AC2270" s="53" t="s">
        <v>20045</v>
      </c>
      <c r="AD2270" s="53" t="s">
        <v>20046</v>
      </c>
      <c r="AE2270" s="58">
        <v>6</v>
      </c>
      <c r="AF2270" s="58">
        <v>6</v>
      </c>
      <c r="AG2270" s="57" t="s">
        <v>60</v>
      </c>
    </row>
    <row r="2271" spans="1:33" x14ac:dyDescent="0.2">
      <c r="A2271" s="51" t="s">
        <v>21845</v>
      </c>
      <c r="B2271" s="52" t="s">
        <v>21846</v>
      </c>
      <c r="C2271" s="52">
        <v>0</v>
      </c>
      <c r="D2271" s="52" t="s">
        <v>21845</v>
      </c>
      <c r="E2271" s="53" t="s">
        <v>21847</v>
      </c>
      <c r="F2271" s="53" t="s">
        <v>38</v>
      </c>
      <c r="G2271" s="54">
        <v>43465</v>
      </c>
      <c r="H2271" s="53" t="s">
        <v>19683</v>
      </c>
      <c r="I2271" s="53" t="s">
        <v>19684</v>
      </c>
      <c r="J2271" s="53" t="s">
        <v>20003</v>
      </c>
      <c r="K2271" s="53" t="s">
        <v>20319</v>
      </c>
      <c r="L2271" s="53" t="s">
        <v>21848</v>
      </c>
      <c r="M2271" s="53" t="s">
        <v>21849</v>
      </c>
      <c r="N2271" s="53" t="s">
        <v>19689</v>
      </c>
      <c r="O2271" s="55">
        <v>10.746447563171399</v>
      </c>
      <c r="P2271" s="56">
        <v>106.7158203125</v>
      </c>
      <c r="Q2271" s="53" t="s">
        <v>3609</v>
      </c>
      <c r="R2271" s="60" t="s">
        <v>21850</v>
      </c>
      <c r="S2271" s="17" t="s">
        <v>21851</v>
      </c>
      <c r="T2271" s="53" t="s">
        <v>21852</v>
      </c>
      <c r="U2271" s="53" t="s">
        <v>19694</v>
      </c>
      <c r="V2271" s="53" t="s">
        <v>19695</v>
      </c>
      <c r="W2271" s="53" t="s">
        <v>19696</v>
      </c>
      <c r="X2271" s="53" t="s">
        <v>19697</v>
      </c>
      <c r="Y2271" s="53" t="s">
        <v>19698</v>
      </c>
      <c r="Z2271" s="53" t="s">
        <v>19699</v>
      </c>
      <c r="AA2271" s="53" t="s">
        <v>19700</v>
      </c>
      <c r="AB2271" s="53" t="s">
        <v>19698</v>
      </c>
      <c r="AC2271" s="53" t="s">
        <v>19699</v>
      </c>
      <c r="AD2271" s="53" t="s">
        <v>19700</v>
      </c>
      <c r="AE2271" s="58">
        <v>4</v>
      </c>
      <c r="AF2271" s="58">
        <v>3.5</v>
      </c>
      <c r="AG2271" s="57" t="s">
        <v>60</v>
      </c>
    </row>
    <row r="2272" spans="1:33" x14ac:dyDescent="0.2">
      <c r="A2272" s="51" t="s">
        <v>21340</v>
      </c>
      <c r="B2272" s="52" t="s">
        <v>21853</v>
      </c>
      <c r="C2272" s="52">
        <v>0</v>
      </c>
      <c r="D2272" s="52" t="s">
        <v>21340</v>
      </c>
      <c r="E2272" s="53" t="s">
        <v>21854</v>
      </c>
      <c r="F2272" s="53" t="s">
        <v>38</v>
      </c>
      <c r="G2272" s="54">
        <v>43465</v>
      </c>
      <c r="H2272" s="53" t="s">
        <v>20031</v>
      </c>
      <c r="I2272" s="53" t="s">
        <v>20527</v>
      </c>
      <c r="J2272" s="53" t="s">
        <v>21855</v>
      </c>
      <c r="K2272" s="53" t="s">
        <v>21856</v>
      </c>
      <c r="L2272" s="53" t="s">
        <v>21857</v>
      </c>
      <c r="M2272" s="53" t="s">
        <v>21858</v>
      </c>
      <c r="N2272" s="53" t="s">
        <v>20035</v>
      </c>
      <c r="O2272" s="55">
        <v>11.0043935775757</v>
      </c>
      <c r="P2272" s="56">
        <v>106.721237182617</v>
      </c>
      <c r="Q2272" s="61" t="s">
        <v>21859</v>
      </c>
      <c r="R2272" s="61" t="s">
        <v>21860</v>
      </c>
      <c r="S2272" s="17" t="s">
        <v>21861</v>
      </c>
      <c r="T2272" s="53" t="s">
        <v>21862</v>
      </c>
      <c r="U2272" s="53" t="s">
        <v>21077</v>
      </c>
      <c r="V2272" s="53" t="s">
        <v>21078</v>
      </c>
      <c r="W2272" s="53" t="s">
        <v>21079</v>
      </c>
      <c r="X2272" s="53" t="s">
        <v>21080</v>
      </c>
      <c r="Y2272" s="53" t="s">
        <v>20044</v>
      </c>
      <c r="Z2272" s="53" t="s">
        <v>20045</v>
      </c>
      <c r="AA2272" s="53" t="s">
        <v>20046</v>
      </c>
      <c r="AB2272" s="53" t="s">
        <v>20044</v>
      </c>
      <c r="AC2272" s="53" t="s">
        <v>20045</v>
      </c>
      <c r="AD2272" s="53" t="s">
        <v>20046</v>
      </c>
      <c r="AE2272" s="58">
        <v>5</v>
      </c>
      <c r="AF2272" s="58">
        <v>6</v>
      </c>
      <c r="AG2272" s="57" t="s">
        <v>60</v>
      </c>
    </row>
    <row r="2273" spans="1:33" x14ac:dyDescent="0.2">
      <c r="A2273" s="51" t="s">
        <v>20187</v>
      </c>
      <c r="B2273" s="52" t="s">
        <v>21863</v>
      </c>
      <c r="C2273" s="52">
        <v>0</v>
      </c>
      <c r="D2273" s="52" t="s">
        <v>20187</v>
      </c>
      <c r="E2273" s="53" t="s">
        <v>21864</v>
      </c>
      <c r="F2273" s="53" t="s">
        <v>38</v>
      </c>
      <c r="G2273" s="54">
        <v>43465</v>
      </c>
      <c r="H2273" s="53" t="s">
        <v>19725</v>
      </c>
      <c r="I2273" s="53" t="s">
        <v>19726</v>
      </c>
      <c r="J2273" s="53" t="s">
        <v>20176</v>
      </c>
      <c r="K2273" s="53" t="s">
        <v>20177</v>
      </c>
      <c r="L2273" s="53" t="s">
        <v>21865</v>
      </c>
      <c r="M2273" s="53" t="s">
        <v>21866</v>
      </c>
      <c r="N2273" s="53" t="s">
        <v>19731</v>
      </c>
      <c r="O2273" s="55">
        <v>16.064210891723601</v>
      </c>
      <c r="P2273" s="56">
        <v>108.15242767334</v>
      </c>
      <c r="Q2273" s="53" t="s">
        <v>21867</v>
      </c>
      <c r="R2273" s="53" t="s">
        <v>21868</v>
      </c>
      <c r="S2273" s="17" t="s">
        <v>21869</v>
      </c>
      <c r="T2273" s="53" t="s">
        <v>21870</v>
      </c>
      <c r="U2273" s="53" t="s">
        <v>20182</v>
      </c>
      <c r="V2273" s="53" t="s">
        <v>20183</v>
      </c>
      <c r="W2273" s="53" t="s">
        <v>20184</v>
      </c>
      <c r="X2273" s="53" t="s">
        <v>20185</v>
      </c>
      <c r="Y2273" s="53" t="s">
        <v>19739</v>
      </c>
      <c r="Z2273" s="53" t="s">
        <v>19740</v>
      </c>
      <c r="AA2273" s="53" t="s">
        <v>19741</v>
      </c>
      <c r="AB2273" s="53" t="s">
        <v>103</v>
      </c>
      <c r="AC2273" s="53" t="s">
        <v>104</v>
      </c>
      <c r="AD2273" s="53" t="s">
        <v>105</v>
      </c>
      <c r="AE2273" s="58">
        <v>4</v>
      </c>
      <c r="AF2273" s="58">
        <v>5</v>
      </c>
      <c r="AG2273" s="57" t="s">
        <v>60</v>
      </c>
    </row>
    <row r="2274" spans="1:33" x14ac:dyDescent="0.2">
      <c r="A2274" s="51" t="s">
        <v>21871</v>
      </c>
      <c r="B2274" s="52" t="s">
        <v>21872</v>
      </c>
      <c r="C2274" s="52">
        <v>0</v>
      </c>
      <c r="D2274" s="52" t="s">
        <v>21871</v>
      </c>
      <c r="E2274" s="53" t="s">
        <v>21873</v>
      </c>
      <c r="F2274" s="53" t="s">
        <v>38</v>
      </c>
      <c r="G2274" s="54">
        <v>43495</v>
      </c>
      <c r="H2274" s="53" t="s">
        <v>19683</v>
      </c>
      <c r="I2274" s="53" t="s">
        <v>19684</v>
      </c>
      <c r="J2274" s="53" t="s">
        <v>19779</v>
      </c>
      <c r="K2274" s="53" t="s">
        <v>15333</v>
      </c>
      <c r="L2274" s="53" t="s">
        <v>21727</v>
      </c>
      <c r="M2274" s="53" t="s">
        <v>21874</v>
      </c>
      <c r="N2274" s="53" t="s">
        <v>19783</v>
      </c>
      <c r="O2274" s="55">
        <v>10.679550000000001</v>
      </c>
      <c r="P2274" s="56">
        <v>106.749972</v>
      </c>
      <c r="Q2274" s="53" t="s">
        <v>21875</v>
      </c>
      <c r="R2274" s="60" t="s">
        <v>21876</v>
      </c>
      <c r="S2274" s="17" t="s">
        <v>21877</v>
      </c>
      <c r="T2274" s="53" t="s">
        <v>21878</v>
      </c>
      <c r="U2274" s="53" t="s">
        <v>19788</v>
      </c>
      <c r="V2274" s="53" t="s">
        <v>19789</v>
      </c>
      <c r="W2274" s="53" t="s">
        <v>19790</v>
      </c>
      <c r="X2274" s="53" t="s">
        <v>19791</v>
      </c>
      <c r="Y2274" s="53" t="s">
        <v>19698</v>
      </c>
      <c r="Z2274" s="53" t="s">
        <v>19699</v>
      </c>
      <c r="AA2274" s="53" t="s">
        <v>19700</v>
      </c>
      <c r="AB2274" s="53" t="s">
        <v>19698</v>
      </c>
      <c r="AC2274" s="53" t="s">
        <v>19699</v>
      </c>
      <c r="AD2274" s="53" t="s">
        <v>19700</v>
      </c>
      <c r="AE2274" s="58">
        <v>5</v>
      </c>
      <c r="AF2274" s="58">
        <v>6</v>
      </c>
      <c r="AG2274" s="57" t="s">
        <v>60</v>
      </c>
    </row>
    <row r="2275" spans="1:33" x14ac:dyDescent="0.2">
      <c r="A2275" s="51" t="s">
        <v>21879</v>
      </c>
      <c r="B2275" s="52" t="s">
        <v>21880</v>
      </c>
      <c r="C2275" s="52">
        <v>0</v>
      </c>
      <c r="D2275" s="52" t="s">
        <v>21879</v>
      </c>
      <c r="E2275" s="53" t="s">
        <v>21881</v>
      </c>
      <c r="F2275" s="53" t="s">
        <v>38</v>
      </c>
      <c r="G2275" s="54">
        <v>43495</v>
      </c>
      <c r="H2275" s="53" t="s">
        <v>20031</v>
      </c>
      <c r="I2275" s="53" t="s">
        <v>20032</v>
      </c>
      <c r="J2275" s="53" t="s">
        <v>20033</v>
      </c>
      <c r="K2275" s="53" t="s">
        <v>20868</v>
      </c>
      <c r="L2275" s="53" t="s">
        <v>21882</v>
      </c>
      <c r="M2275" s="53" t="s">
        <v>21883</v>
      </c>
      <c r="N2275" s="53" t="s">
        <v>20035</v>
      </c>
      <c r="O2275" s="55">
        <v>10.985303878784199</v>
      </c>
      <c r="P2275" s="56">
        <v>106.85733032226599</v>
      </c>
      <c r="Q2275" s="53" t="s">
        <v>21884</v>
      </c>
      <c r="R2275" s="53" t="s">
        <v>21885</v>
      </c>
      <c r="S2275" s="17" t="s">
        <v>21886</v>
      </c>
      <c r="T2275" s="53" t="s">
        <v>21887</v>
      </c>
      <c r="U2275" s="53" t="s">
        <v>20825</v>
      </c>
      <c r="V2275" s="53" t="s">
        <v>20826</v>
      </c>
      <c r="W2275" s="53" t="s">
        <v>20827</v>
      </c>
      <c r="X2275" s="53" t="s">
        <v>20828</v>
      </c>
      <c r="Y2275" s="53" t="s">
        <v>20044</v>
      </c>
      <c r="Z2275" s="53" t="s">
        <v>20045</v>
      </c>
      <c r="AA2275" s="53" t="s">
        <v>20046</v>
      </c>
      <c r="AB2275" s="53" t="s">
        <v>20044</v>
      </c>
      <c r="AC2275" s="53" t="s">
        <v>20045</v>
      </c>
      <c r="AD2275" s="53" t="s">
        <v>20046</v>
      </c>
      <c r="AE2275" s="58">
        <v>4</v>
      </c>
      <c r="AF2275" s="58">
        <v>4</v>
      </c>
      <c r="AG2275" s="57" t="s">
        <v>60</v>
      </c>
    </row>
    <row r="2276" spans="1:33" x14ac:dyDescent="0.2">
      <c r="A2276" s="51" t="s">
        <v>19832</v>
      </c>
      <c r="B2276" s="52" t="s">
        <v>21888</v>
      </c>
      <c r="C2276" s="52">
        <v>0</v>
      </c>
      <c r="D2276" s="52" t="s">
        <v>19832</v>
      </c>
      <c r="E2276" s="53" t="s">
        <v>21889</v>
      </c>
      <c r="F2276" s="53" t="s">
        <v>38</v>
      </c>
      <c r="G2276" s="54">
        <v>43496</v>
      </c>
      <c r="H2276" s="53" t="s">
        <v>19725</v>
      </c>
      <c r="I2276" s="53" t="s">
        <v>19726</v>
      </c>
      <c r="J2276" s="53" t="s">
        <v>19966</v>
      </c>
      <c r="K2276" s="53" t="s">
        <v>21890</v>
      </c>
      <c r="L2276" s="53" t="s">
        <v>21891</v>
      </c>
      <c r="M2276" s="53" t="s">
        <v>21892</v>
      </c>
      <c r="N2276" s="53" t="s">
        <v>19731</v>
      </c>
      <c r="O2276" s="55">
        <v>16.0534</v>
      </c>
      <c r="P2276" s="56">
        <v>108.211</v>
      </c>
      <c r="Q2276" s="53" t="s">
        <v>21893</v>
      </c>
      <c r="R2276" s="53" t="s">
        <v>21894</v>
      </c>
      <c r="S2276" s="17" t="s">
        <v>21895</v>
      </c>
      <c r="T2276" s="53" t="s">
        <v>21896</v>
      </c>
      <c r="U2276" s="53" t="s">
        <v>19973</v>
      </c>
      <c r="V2276" s="53" t="s">
        <v>19974</v>
      </c>
      <c r="W2276" s="53" t="s">
        <v>19975</v>
      </c>
      <c r="X2276" s="53" t="s">
        <v>19976</v>
      </c>
      <c r="Y2276" s="53" t="s">
        <v>19739</v>
      </c>
      <c r="Z2276" s="53" t="s">
        <v>19740</v>
      </c>
      <c r="AA2276" s="53" t="s">
        <v>19741</v>
      </c>
      <c r="AB2276" s="53" t="s">
        <v>103</v>
      </c>
      <c r="AC2276" s="53" t="s">
        <v>104</v>
      </c>
      <c r="AD2276" s="53" t="s">
        <v>105</v>
      </c>
      <c r="AE2276" s="58">
        <v>4</v>
      </c>
      <c r="AF2276" s="58">
        <v>4</v>
      </c>
      <c r="AG2276" s="57" t="s">
        <v>60</v>
      </c>
    </row>
    <row r="2277" spans="1:33" x14ac:dyDescent="0.2">
      <c r="A2277" s="51" t="s">
        <v>21897</v>
      </c>
      <c r="B2277" s="52" t="s">
        <v>21898</v>
      </c>
      <c r="C2277" s="52">
        <v>0</v>
      </c>
      <c r="D2277" s="52" t="s">
        <v>21897</v>
      </c>
      <c r="E2277" s="53" t="s">
        <v>21899</v>
      </c>
      <c r="F2277" s="53" t="s">
        <v>38</v>
      </c>
      <c r="G2277" s="54">
        <v>43524</v>
      </c>
      <c r="H2277" s="53" t="s">
        <v>20031</v>
      </c>
      <c r="I2277" s="53" t="s">
        <v>20472</v>
      </c>
      <c r="J2277" s="53" t="s">
        <v>20473</v>
      </c>
      <c r="K2277" s="53" t="s">
        <v>21900</v>
      </c>
      <c r="L2277" s="53" t="s">
        <v>20486</v>
      </c>
      <c r="M2277" s="53" t="s">
        <v>21901</v>
      </c>
      <c r="N2277" s="53" t="s">
        <v>20035</v>
      </c>
      <c r="O2277" s="55">
        <v>10.355499999999999</v>
      </c>
      <c r="P2277" s="56">
        <v>107.093</v>
      </c>
      <c r="Q2277" s="53" t="s">
        <v>21902</v>
      </c>
      <c r="R2277" s="53" t="s">
        <v>21903</v>
      </c>
      <c r="S2277" s="17" t="s">
        <v>21904</v>
      </c>
      <c r="T2277" s="53" t="s">
        <v>21905</v>
      </c>
      <c r="U2277" s="53" t="s">
        <v>20491</v>
      </c>
      <c r="V2277" s="53" t="s">
        <v>20492</v>
      </c>
      <c r="W2277" s="53" t="s">
        <v>20493</v>
      </c>
      <c r="X2277" s="53" t="s">
        <v>20494</v>
      </c>
      <c r="Y2277" s="53" t="s">
        <v>20044</v>
      </c>
      <c r="Z2277" s="53" t="s">
        <v>20045</v>
      </c>
      <c r="AA2277" s="53" t="s">
        <v>20046</v>
      </c>
      <c r="AB2277" s="53" t="s">
        <v>20044</v>
      </c>
      <c r="AC2277" s="53" t="s">
        <v>20045</v>
      </c>
      <c r="AD2277" s="53" t="s">
        <v>20046</v>
      </c>
      <c r="AE2277" s="58">
        <v>5</v>
      </c>
      <c r="AF2277" s="58">
        <v>4</v>
      </c>
      <c r="AG2277" s="57" t="s">
        <v>60</v>
      </c>
    </row>
    <row r="2278" spans="1:33" x14ac:dyDescent="0.2">
      <c r="A2278" s="51" t="s">
        <v>21906</v>
      </c>
      <c r="B2278" s="52" t="s">
        <v>21907</v>
      </c>
      <c r="C2278" s="52">
        <v>0</v>
      </c>
      <c r="D2278" s="52" t="s">
        <v>21906</v>
      </c>
      <c r="E2278" s="53" t="s">
        <v>21908</v>
      </c>
      <c r="F2278" s="53" t="s">
        <v>38</v>
      </c>
      <c r="G2278" s="54">
        <v>43524</v>
      </c>
      <c r="H2278" s="53" t="s">
        <v>19725</v>
      </c>
      <c r="I2278" s="53" t="s">
        <v>19726</v>
      </c>
      <c r="J2278" s="53" t="s">
        <v>19966</v>
      </c>
      <c r="K2278" s="53" t="s">
        <v>21478</v>
      </c>
      <c r="L2278" s="53" t="s">
        <v>6086</v>
      </c>
      <c r="M2278" s="53" t="s">
        <v>21909</v>
      </c>
      <c r="N2278" s="53" t="s">
        <v>19731</v>
      </c>
      <c r="O2278" s="55">
        <v>16.062332153320298</v>
      </c>
      <c r="P2278" s="56">
        <v>108.21075439453099</v>
      </c>
      <c r="Q2278" s="53" t="s">
        <v>11008</v>
      </c>
      <c r="R2278" s="53" t="s">
        <v>21910</v>
      </c>
      <c r="S2278" s="17" t="s">
        <v>21911</v>
      </c>
      <c r="T2278" s="53" t="s">
        <v>21912</v>
      </c>
      <c r="U2278" s="53" t="s">
        <v>19816</v>
      </c>
      <c r="V2278" s="53" t="s">
        <v>19817</v>
      </c>
      <c r="W2278" s="53" t="s">
        <v>19818</v>
      </c>
      <c r="X2278" s="53" t="s">
        <v>19819</v>
      </c>
      <c r="Y2278" s="53" t="s">
        <v>19739</v>
      </c>
      <c r="Z2278" s="53" t="s">
        <v>19740</v>
      </c>
      <c r="AA2278" s="53" t="s">
        <v>19741</v>
      </c>
      <c r="AB2278" s="53" t="s">
        <v>103</v>
      </c>
      <c r="AC2278" s="53" t="s">
        <v>104</v>
      </c>
      <c r="AD2278" s="53" t="s">
        <v>105</v>
      </c>
      <c r="AE2278" s="58">
        <v>6</v>
      </c>
      <c r="AF2278" s="58">
        <v>6</v>
      </c>
      <c r="AG2278" s="57" t="s">
        <v>60</v>
      </c>
    </row>
    <row r="2279" spans="1:33" x14ac:dyDescent="0.2">
      <c r="A2279" s="51" t="s">
        <v>21913</v>
      </c>
      <c r="B2279" s="52" t="s">
        <v>21914</v>
      </c>
      <c r="C2279" s="52">
        <v>0</v>
      </c>
      <c r="D2279" s="52" t="s">
        <v>21913</v>
      </c>
      <c r="E2279" s="53" t="s">
        <v>21915</v>
      </c>
      <c r="F2279" s="53" t="s">
        <v>38</v>
      </c>
      <c r="G2279" s="54">
        <v>43524</v>
      </c>
      <c r="H2279" s="53" t="s">
        <v>19725</v>
      </c>
      <c r="I2279" s="53" t="s">
        <v>19726</v>
      </c>
      <c r="J2279" s="53" t="s">
        <v>19749</v>
      </c>
      <c r="K2279" s="53" t="s">
        <v>19809</v>
      </c>
      <c r="L2279" s="53" t="s">
        <v>20998</v>
      </c>
      <c r="M2279" s="53" t="s">
        <v>21916</v>
      </c>
      <c r="N2279" s="53" t="s">
        <v>19731</v>
      </c>
      <c r="O2279" s="55">
        <v>16.082679748535199</v>
      </c>
      <c r="P2279" s="56">
        <v>108.221977233887</v>
      </c>
      <c r="Q2279" s="53" t="s">
        <v>21917</v>
      </c>
      <c r="R2279" s="53" t="s">
        <v>21918</v>
      </c>
      <c r="S2279" s="17" t="s">
        <v>21919</v>
      </c>
      <c r="T2279" s="53" t="s">
        <v>21920</v>
      </c>
      <c r="U2279" s="53" t="s">
        <v>19816</v>
      </c>
      <c r="V2279" s="53" t="s">
        <v>19817</v>
      </c>
      <c r="W2279" s="53" t="s">
        <v>19818</v>
      </c>
      <c r="X2279" s="53" t="s">
        <v>19819</v>
      </c>
      <c r="Y2279" s="53" t="s">
        <v>19739</v>
      </c>
      <c r="Z2279" s="53" t="s">
        <v>19740</v>
      </c>
      <c r="AA2279" s="53" t="s">
        <v>19741</v>
      </c>
      <c r="AB2279" s="53" t="s">
        <v>103</v>
      </c>
      <c r="AC2279" s="53" t="s">
        <v>104</v>
      </c>
      <c r="AD2279" s="53" t="s">
        <v>105</v>
      </c>
      <c r="AE2279" s="58">
        <v>5</v>
      </c>
      <c r="AF2279" s="58">
        <v>5</v>
      </c>
      <c r="AG2279" s="57" t="s">
        <v>60</v>
      </c>
    </row>
    <row r="2280" spans="1:33" x14ac:dyDescent="0.2">
      <c r="A2280" s="51" t="s">
        <v>21921</v>
      </c>
      <c r="B2280" s="52" t="s">
        <v>21922</v>
      </c>
      <c r="C2280" s="52">
        <v>0</v>
      </c>
      <c r="D2280" s="52" t="s">
        <v>21921</v>
      </c>
      <c r="E2280" s="53" t="s">
        <v>21923</v>
      </c>
      <c r="F2280" s="53" t="s">
        <v>38</v>
      </c>
      <c r="G2280" s="54">
        <v>43547</v>
      </c>
      <c r="H2280" s="53" t="s">
        <v>19683</v>
      </c>
      <c r="I2280" s="53" t="s">
        <v>19684</v>
      </c>
      <c r="J2280" s="53" t="s">
        <v>20003</v>
      </c>
      <c r="K2280" s="53" t="s">
        <v>20004</v>
      </c>
      <c r="L2280" s="53" t="s">
        <v>21924</v>
      </c>
      <c r="M2280" s="53" t="s">
        <v>21925</v>
      </c>
      <c r="N2280" s="53" t="s">
        <v>19689</v>
      </c>
      <c r="O2280" s="55">
        <v>10.739599999999999</v>
      </c>
      <c r="P2280" s="56">
        <v>106.7</v>
      </c>
      <c r="Q2280" s="53" t="s">
        <v>21926</v>
      </c>
      <c r="R2280" s="53" t="s">
        <v>21927</v>
      </c>
      <c r="S2280" s="17" t="s">
        <v>21928</v>
      </c>
      <c r="T2280" s="53" t="s">
        <v>21929</v>
      </c>
      <c r="U2280" s="53" t="s">
        <v>19694</v>
      </c>
      <c r="V2280" s="53" t="s">
        <v>19695</v>
      </c>
      <c r="W2280" s="53" t="s">
        <v>19696</v>
      </c>
      <c r="X2280" s="53" t="s">
        <v>19697</v>
      </c>
      <c r="Y2280" s="53" t="s">
        <v>19698</v>
      </c>
      <c r="Z2280" s="53" t="s">
        <v>19699</v>
      </c>
      <c r="AA2280" s="53" t="s">
        <v>19700</v>
      </c>
      <c r="AB2280" s="53" t="s">
        <v>19698</v>
      </c>
      <c r="AC2280" s="53" t="s">
        <v>19699</v>
      </c>
      <c r="AD2280" s="53" t="s">
        <v>19700</v>
      </c>
      <c r="AE2280" s="58">
        <v>5</v>
      </c>
      <c r="AF2280" s="58">
        <v>4.5</v>
      </c>
      <c r="AG2280" s="57" t="s">
        <v>60</v>
      </c>
    </row>
    <row r="2281" spans="1:33" x14ac:dyDescent="0.2">
      <c r="A2281" s="51" t="s">
        <v>21930</v>
      </c>
      <c r="B2281" s="52" t="s">
        <v>21931</v>
      </c>
      <c r="C2281" s="52">
        <v>0</v>
      </c>
      <c r="D2281" s="52" t="s">
        <v>21930</v>
      </c>
      <c r="E2281" s="53" t="s">
        <v>21932</v>
      </c>
      <c r="F2281" s="53" t="s">
        <v>38</v>
      </c>
      <c r="G2281" s="54">
        <v>43554</v>
      </c>
      <c r="H2281" s="53" t="s">
        <v>19683</v>
      </c>
      <c r="I2281" s="53" t="s">
        <v>19684</v>
      </c>
      <c r="J2281" s="53" t="s">
        <v>19888</v>
      </c>
      <c r="K2281" s="53" t="s">
        <v>20210</v>
      </c>
      <c r="L2281" s="53" t="s">
        <v>21933</v>
      </c>
      <c r="M2281" s="53" t="s">
        <v>21934</v>
      </c>
      <c r="N2281" s="53" t="s">
        <v>19689</v>
      </c>
      <c r="O2281" s="55">
        <v>10.774635999999999</v>
      </c>
      <c r="P2281" s="56">
        <v>106.609163</v>
      </c>
      <c r="Q2281" s="61" t="s">
        <v>21935</v>
      </c>
      <c r="R2281" s="61" t="s">
        <v>21936</v>
      </c>
      <c r="S2281" s="17" t="s">
        <v>21937</v>
      </c>
      <c r="T2281" s="53" t="s">
        <v>21938</v>
      </c>
      <c r="U2281" s="53" t="s">
        <v>20217</v>
      </c>
      <c r="V2281" s="53" t="s">
        <v>20218</v>
      </c>
      <c r="W2281" s="53" t="s">
        <v>20219</v>
      </c>
      <c r="X2281" s="53" t="s">
        <v>20220</v>
      </c>
      <c r="Y2281" s="53" t="s">
        <v>19899</v>
      </c>
      <c r="Z2281" s="60" t="s">
        <v>19900</v>
      </c>
      <c r="AA2281" s="53" t="s">
        <v>19901</v>
      </c>
      <c r="AB2281" s="53" t="s">
        <v>19899</v>
      </c>
      <c r="AC2281" s="60" t="s">
        <v>19900</v>
      </c>
      <c r="AD2281" s="53" t="s">
        <v>19901</v>
      </c>
      <c r="AE2281" s="58">
        <v>4</v>
      </c>
      <c r="AF2281" s="58">
        <v>2</v>
      </c>
      <c r="AG2281" s="57" t="s">
        <v>60</v>
      </c>
    </row>
    <row r="2282" spans="1:33" x14ac:dyDescent="0.2">
      <c r="A2282" s="51" t="s">
        <v>21939</v>
      </c>
      <c r="B2282" s="52" t="s">
        <v>21940</v>
      </c>
      <c r="C2282" s="52">
        <v>0</v>
      </c>
      <c r="D2282" s="52" t="s">
        <v>21939</v>
      </c>
      <c r="E2282" s="53" t="s">
        <v>21941</v>
      </c>
      <c r="F2282" s="53" t="s">
        <v>38</v>
      </c>
      <c r="G2282" s="54">
        <v>43560</v>
      </c>
      <c r="H2282" s="53" t="s">
        <v>20134</v>
      </c>
      <c r="I2282" s="53" t="s">
        <v>20135</v>
      </c>
      <c r="J2282" s="53" t="s">
        <v>20136</v>
      </c>
      <c r="K2282" s="53" t="s">
        <v>20137</v>
      </c>
      <c r="L2282" s="53" t="s">
        <v>2671</v>
      </c>
      <c r="M2282" s="53" t="s">
        <v>21942</v>
      </c>
      <c r="N2282" s="53" t="s">
        <v>20139</v>
      </c>
      <c r="O2282" s="55">
        <v>10.038663</v>
      </c>
      <c r="P2282" s="56">
        <v>105.76019599999999</v>
      </c>
      <c r="Q2282" s="53" t="s">
        <v>21943</v>
      </c>
      <c r="R2282" s="53" t="s">
        <v>21944</v>
      </c>
      <c r="S2282" s="17" t="s">
        <v>21945</v>
      </c>
      <c r="T2282" s="53" t="s">
        <v>21946</v>
      </c>
      <c r="U2282" s="53" t="s">
        <v>20364</v>
      </c>
      <c r="V2282" s="53" t="s">
        <v>20365</v>
      </c>
      <c r="W2282" s="53" t="s">
        <v>20366</v>
      </c>
      <c r="X2282" s="53" t="s">
        <v>20367</v>
      </c>
      <c r="Y2282" s="53" t="s">
        <v>20148</v>
      </c>
      <c r="Z2282" s="53" t="s">
        <v>20149</v>
      </c>
      <c r="AA2282" s="53" t="s">
        <v>20150</v>
      </c>
      <c r="AB2282" s="53" t="s">
        <v>20148</v>
      </c>
      <c r="AC2282" s="53" t="s">
        <v>20149</v>
      </c>
      <c r="AD2282" s="53" t="s">
        <v>20150</v>
      </c>
      <c r="AE2282" s="58">
        <v>4</v>
      </c>
      <c r="AF2282" s="58">
        <v>4</v>
      </c>
      <c r="AG2282" s="57" t="s">
        <v>60</v>
      </c>
    </row>
    <row r="2283" spans="1:33" x14ac:dyDescent="0.2">
      <c r="A2283" s="51" t="s">
        <v>21949</v>
      </c>
      <c r="B2283" s="52" t="s">
        <v>21950</v>
      </c>
      <c r="C2283" s="52">
        <v>0</v>
      </c>
      <c r="D2283" s="52" t="s">
        <v>21949</v>
      </c>
      <c r="E2283" s="53" t="s">
        <v>21951</v>
      </c>
      <c r="F2283" s="53" t="s">
        <v>38</v>
      </c>
      <c r="G2283" s="54">
        <v>43562</v>
      </c>
      <c r="H2283" s="53" t="s">
        <v>20134</v>
      </c>
      <c r="I2283" s="53" t="s">
        <v>20135</v>
      </c>
      <c r="J2283" s="53" t="s">
        <v>21762</v>
      </c>
      <c r="K2283" s="53" t="s">
        <v>21952</v>
      </c>
      <c r="L2283" s="53" t="s">
        <v>9105</v>
      </c>
      <c r="M2283" s="53" t="s">
        <v>21953</v>
      </c>
      <c r="N2283" s="53" t="s">
        <v>20139</v>
      </c>
      <c r="O2283" s="55">
        <v>10.075100000000001</v>
      </c>
      <c r="P2283" s="56">
        <v>105.75</v>
      </c>
      <c r="Q2283" s="53" t="s">
        <v>21954</v>
      </c>
      <c r="R2283" s="53" t="s">
        <v>21955</v>
      </c>
      <c r="S2283" s="17" t="s">
        <v>21956</v>
      </c>
      <c r="T2283" s="53" t="s">
        <v>21957</v>
      </c>
      <c r="U2283" s="53" t="s">
        <v>20364</v>
      </c>
      <c r="V2283" s="53" t="s">
        <v>20365</v>
      </c>
      <c r="W2283" s="53" t="s">
        <v>20366</v>
      </c>
      <c r="X2283" s="53" t="s">
        <v>20367</v>
      </c>
      <c r="Y2283" s="53" t="s">
        <v>20148</v>
      </c>
      <c r="Z2283" s="53" t="s">
        <v>20149</v>
      </c>
      <c r="AA2283" s="53" t="s">
        <v>20150</v>
      </c>
      <c r="AB2283" s="53" t="s">
        <v>20148</v>
      </c>
      <c r="AC2283" s="53" t="s">
        <v>20149</v>
      </c>
      <c r="AD2283" s="53" t="s">
        <v>20150</v>
      </c>
      <c r="AE2283" s="58">
        <v>4</v>
      </c>
      <c r="AF2283" s="58">
        <v>5</v>
      </c>
      <c r="AG2283" s="57" t="s">
        <v>60</v>
      </c>
    </row>
    <row r="2284" spans="1:33" x14ac:dyDescent="0.2">
      <c r="A2284" s="51" t="s">
        <v>21958</v>
      </c>
      <c r="B2284" s="52" t="s">
        <v>21959</v>
      </c>
      <c r="C2284" s="52">
        <v>0</v>
      </c>
      <c r="D2284" s="52" t="s">
        <v>21958</v>
      </c>
      <c r="E2284" s="53" t="s">
        <v>21960</v>
      </c>
      <c r="F2284" s="53" t="s">
        <v>38</v>
      </c>
      <c r="G2284" s="54">
        <v>43562</v>
      </c>
      <c r="H2284" s="53" t="s">
        <v>19725</v>
      </c>
      <c r="I2284" s="53" t="s">
        <v>19726</v>
      </c>
      <c r="J2284" s="53" t="s">
        <v>19749</v>
      </c>
      <c r="K2284" s="53" t="s">
        <v>19924</v>
      </c>
      <c r="L2284" s="53" t="s">
        <v>21961</v>
      </c>
      <c r="M2284" s="53" t="s">
        <v>21962</v>
      </c>
      <c r="N2284" s="53" t="s">
        <v>19731</v>
      </c>
      <c r="O2284" s="55">
        <v>16.061</v>
      </c>
      <c r="P2284" s="56">
        <v>108.221</v>
      </c>
      <c r="Q2284" s="53" t="s">
        <v>21963</v>
      </c>
      <c r="R2284" s="53" t="s">
        <v>21964</v>
      </c>
      <c r="S2284" s="17" t="s">
        <v>21965</v>
      </c>
      <c r="T2284" s="53" t="s">
        <v>21966</v>
      </c>
      <c r="U2284" s="53" t="s">
        <v>19816</v>
      </c>
      <c r="V2284" s="53" t="s">
        <v>19817</v>
      </c>
      <c r="W2284" s="53" t="s">
        <v>19818</v>
      </c>
      <c r="X2284" s="53" t="s">
        <v>19819</v>
      </c>
      <c r="Y2284" s="53" t="s">
        <v>19739</v>
      </c>
      <c r="Z2284" s="53" t="s">
        <v>19740</v>
      </c>
      <c r="AA2284" s="53" t="s">
        <v>19741</v>
      </c>
      <c r="AB2284" s="53" t="s">
        <v>103</v>
      </c>
      <c r="AC2284" s="53" t="s">
        <v>104</v>
      </c>
      <c r="AD2284" s="53" t="s">
        <v>105</v>
      </c>
      <c r="AE2284" s="58">
        <v>4</v>
      </c>
      <c r="AF2284" s="58">
        <v>4</v>
      </c>
      <c r="AG2284" s="57" t="s">
        <v>60</v>
      </c>
    </row>
    <row r="2285" spans="1:33" x14ac:dyDescent="0.2">
      <c r="A2285" s="51" t="s">
        <v>21967</v>
      </c>
      <c r="B2285" s="52" t="s">
        <v>21968</v>
      </c>
      <c r="C2285" s="52">
        <v>0</v>
      </c>
      <c r="D2285" s="52" t="s">
        <v>21967</v>
      </c>
      <c r="E2285" s="53" t="s">
        <v>21969</v>
      </c>
      <c r="F2285" s="53" t="s">
        <v>38</v>
      </c>
      <c r="G2285" s="54">
        <v>43569</v>
      </c>
      <c r="H2285" s="53" t="s">
        <v>20031</v>
      </c>
      <c r="I2285" s="53" t="s">
        <v>20032</v>
      </c>
      <c r="J2285" s="53" t="s">
        <v>20033</v>
      </c>
      <c r="K2285" s="53" t="s">
        <v>20842</v>
      </c>
      <c r="L2285" s="53" t="s">
        <v>21970</v>
      </c>
      <c r="M2285" s="53" t="s">
        <v>21971</v>
      </c>
      <c r="N2285" s="53" t="s">
        <v>20035</v>
      </c>
      <c r="O2285" s="55">
        <v>10.936500000000001</v>
      </c>
      <c r="P2285" s="56">
        <v>106.881</v>
      </c>
      <c r="Q2285" s="61" t="s">
        <v>21972</v>
      </c>
      <c r="R2285" s="61" t="s">
        <v>21973</v>
      </c>
      <c r="S2285" s="17" t="s">
        <v>21974</v>
      </c>
      <c r="T2285" s="53" t="s">
        <v>21975</v>
      </c>
      <c r="U2285" s="53" t="s">
        <v>20058</v>
      </c>
      <c r="V2285" s="53" t="s">
        <v>20059</v>
      </c>
      <c r="W2285" s="53" t="s">
        <v>20060</v>
      </c>
      <c r="X2285" s="53" t="s">
        <v>20061</v>
      </c>
      <c r="Y2285" s="53" t="s">
        <v>20044</v>
      </c>
      <c r="Z2285" s="53" t="s">
        <v>20045</v>
      </c>
      <c r="AA2285" s="53" t="s">
        <v>20046</v>
      </c>
      <c r="AB2285" s="53" t="s">
        <v>20044</v>
      </c>
      <c r="AC2285" s="53" t="s">
        <v>20045</v>
      </c>
      <c r="AD2285" s="53" t="s">
        <v>20046</v>
      </c>
      <c r="AE2285" s="58">
        <v>4</v>
      </c>
      <c r="AF2285" s="58">
        <v>4</v>
      </c>
      <c r="AG2285" s="57" t="s">
        <v>60</v>
      </c>
    </row>
    <row r="2286" spans="1:33" x14ac:dyDescent="0.2">
      <c r="A2286" s="51" t="s">
        <v>21976</v>
      </c>
      <c r="B2286" s="52" t="s">
        <v>21977</v>
      </c>
      <c r="C2286" s="52" t="s">
        <v>21978</v>
      </c>
      <c r="D2286" s="52" t="s">
        <v>21976</v>
      </c>
      <c r="E2286" s="53" t="s">
        <v>21979</v>
      </c>
      <c r="F2286" s="53" t="s">
        <v>38</v>
      </c>
      <c r="G2286" s="54">
        <v>43578</v>
      </c>
      <c r="H2286" s="53" t="s">
        <v>19683</v>
      </c>
      <c r="I2286" s="53" t="s">
        <v>19684</v>
      </c>
      <c r="J2286" s="53" t="s">
        <v>19871</v>
      </c>
      <c r="K2286" s="53" t="s">
        <v>21900</v>
      </c>
      <c r="L2286" s="53" t="s">
        <v>21980</v>
      </c>
      <c r="M2286" s="53" t="s">
        <v>21981</v>
      </c>
      <c r="N2286" s="53" t="s">
        <v>19689</v>
      </c>
      <c r="O2286" s="55">
        <v>10.755447999999999</v>
      </c>
      <c r="P2286" s="56">
        <v>106.671785</v>
      </c>
      <c r="Q2286" s="53" t="s">
        <v>21982</v>
      </c>
      <c r="R2286" s="53" t="s">
        <v>21983</v>
      </c>
      <c r="S2286" s="17" t="s">
        <v>21984</v>
      </c>
      <c r="T2286" s="53" t="s">
        <v>21985</v>
      </c>
      <c r="U2286" s="53" t="s">
        <v>14272</v>
      </c>
      <c r="V2286" s="53" t="s">
        <v>19879</v>
      </c>
      <c r="W2286" s="53" t="s">
        <v>19880</v>
      </c>
      <c r="X2286" s="53" t="s">
        <v>19881</v>
      </c>
      <c r="Y2286" s="53" t="s">
        <v>19698</v>
      </c>
      <c r="Z2286" s="53" t="s">
        <v>19699</v>
      </c>
      <c r="AA2286" s="53" t="s">
        <v>19700</v>
      </c>
      <c r="AB2286" s="53" t="s">
        <v>19698</v>
      </c>
      <c r="AC2286" s="53" t="s">
        <v>19699</v>
      </c>
      <c r="AD2286" s="53" t="s">
        <v>19700</v>
      </c>
      <c r="AE2286" s="58">
        <v>4</v>
      </c>
      <c r="AF2286" s="58">
        <v>4</v>
      </c>
      <c r="AG2286" s="57" t="s">
        <v>60</v>
      </c>
    </row>
    <row r="2287" spans="1:33" x14ac:dyDescent="0.2">
      <c r="A2287" s="51" t="s">
        <v>21986</v>
      </c>
      <c r="B2287" s="52" t="s">
        <v>21987</v>
      </c>
      <c r="C2287" s="52">
        <v>0</v>
      </c>
      <c r="D2287" s="52" t="s">
        <v>21986</v>
      </c>
      <c r="E2287" s="53" t="s">
        <v>21988</v>
      </c>
      <c r="F2287" s="53" t="s">
        <v>38</v>
      </c>
      <c r="G2287" s="54">
        <v>43579</v>
      </c>
      <c r="H2287" s="53" t="s">
        <v>19683</v>
      </c>
      <c r="I2287" s="53" t="s">
        <v>19684</v>
      </c>
      <c r="J2287" s="53" t="s">
        <v>20104</v>
      </c>
      <c r="K2287" s="53" t="s">
        <v>20329</v>
      </c>
      <c r="L2287" s="53" t="s">
        <v>21989</v>
      </c>
      <c r="M2287" s="53" t="s">
        <v>21990</v>
      </c>
      <c r="N2287" s="53" t="s">
        <v>19689</v>
      </c>
      <c r="O2287" s="55">
        <v>10.774554252624499</v>
      </c>
      <c r="P2287" s="56">
        <v>106.63575744628901</v>
      </c>
      <c r="Q2287" s="53" t="s">
        <v>21991</v>
      </c>
      <c r="R2287" s="53" t="s">
        <v>21992</v>
      </c>
      <c r="S2287" s="17" t="s">
        <v>21993</v>
      </c>
      <c r="T2287" s="53" t="s">
        <v>21994</v>
      </c>
      <c r="U2287" s="53" t="s">
        <v>20427</v>
      </c>
      <c r="V2287" s="53" t="s">
        <v>20428</v>
      </c>
      <c r="W2287" s="53" t="s">
        <v>20429</v>
      </c>
      <c r="X2287" s="53" t="s">
        <v>20430</v>
      </c>
      <c r="Y2287" s="53" t="s">
        <v>80</v>
      </c>
      <c r="Z2287" s="60" t="s">
        <v>81</v>
      </c>
      <c r="AA2287" s="53" t="s">
        <v>82</v>
      </c>
      <c r="AB2287" s="53" t="s">
        <v>80</v>
      </c>
      <c r="AC2287" s="60" t="s">
        <v>81</v>
      </c>
      <c r="AD2287" s="53" t="s">
        <v>82</v>
      </c>
      <c r="AE2287" s="58">
        <v>9</v>
      </c>
      <c r="AF2287" s="58">
        <v>8</v>
      </c>
      <c r="AG2287" s="57" t="s">
        <v>60</v>
      </c>
    </row>
    <row r="2288" spans="1:33" x14ac:dyDescent="0.2">
      <c r="A2288" s="51" t="s">
        <v>21995</v>
      </c>
      <c r="B2288" s="52" t="s">
        <v>21996</v>
      </c>
      <c r="C2288" s="52" t="s">
        <v>21997</v>
      </c>
      <c r="D2288" s="52" t="s">
        <v>21995</v>
      </c>
      <c r="E2288" s="53" t="s">
        <v>21998</v>
      </c>
      <c r="F2288" s="53" t="s">
        <v>38</v>
      </c>
      <c r="G2288" s="54">
        <v>43585</v>
      </c>
      <c r="H2288" s="53" t="s">
        <v>19683</v>
      </c>
      <c r="I2288" s="53" t="s">
        <v>19684</v>
      </c>
      <c r="J2288" s="53" t="s">
        <v>20104</v>
      </c>
      <c r="K2288" s="53" t="s">
        <v>20329</v>
      </c>
      <c r="L2288" s="53" t="s">
        <v>21999</v>
      </c>
      <c r="M2288" s="53" t="s">
        <v>22000</v>
      </c>
      <c r="N2288" s="53" t="s">
        <v>19689</v>
      </c>
      <c r="O2288" s="55">
        <v>10.775218963623001</v>
      </c>
      <c r="P2288" s="56">
        <v>106.634201049805</v>
      </c>
      <c r="Q2288" s="53" t="s">
        <v>22001</v>
      </c>
      <c r="R2288" s="53" t="s">
        <v>22002</v>
      </c>
      <c r="S2288" s="17" t="s">
        <v>22003</v>
      </c>
      <c r="T2288" s="53" t="s">
        <v>22004</v>
      </c>
      <c r="U2288" s="53" t="s">
        <v>5463</v>
      </c>
      <c r="V2288" s="53" t="s">
        <v>20336</v>
      </c>
      <c r="W2288" s="53" t="s">
        <v>20337</v>
      </c>
      <c r="X2288" s="53" t="s">
        <v>20338</v>
      </c>
      <c r="Y2288" s="53" t="s">
        <v>19899</v>
      </c>
      <c r="Z2288" s="60" t="s">
        <v>19900</v>
      </c>
      <c r="AA2288" s="53" t="s">
        <v>19901</v>
      </c>
      <c r="AB2288" s="53" t="s">
        <v>19899</v>
      </c>
      <c r="AC2288" s="60" t="s">
        <v>19900</v>
      </c>
      <c r="AD2288" s="53" t="s">
        <v>19901</v>
      </c>
      <c r="AE2288" s="58">
        <v>4</v>
      </c>
      <c r="AF2288" s="58">
        <v>3.5</v>
      </c>
      <c r="AG2288" s="57" t="s">
        <v>60</v>
      </c>
    </row>
    <row r="2289" spans="1:33" x14ac:dyDescent="0.2">
      <c r="A2289" s="51" t="s">
        <v>22005</v>
      </c>
      <c r="B2289" s="52" t="s">
        <v>22006</v>
      </c>
      <c r="C2289" s="52" t="s">
        <v>21997</v>
      </c>
      <c r="D2289" s="52" t="s">
        <v>22005</v>
      </c>
      <c r="E2289" s="53" t="s">
        <v>22007</v>
      </c>
      <c r="F2289" s="53" t="s">
        <v>38</v>
      </c>
      <c r="G2289" s="54">
        <v>43585</v>
      </c>
      <c r="H2289" s="53" t="s">
        <v>19683</v>
      </c>
      <c r="I2289" s="53" t="s">
        <v>19684</v>
      </c>
      <c r="J2289" s="53" t="s">
        <v>19685</v>
      </c>
      <c r="K2289" s="53" t="s">
        <v>22008</v>
      </c>
      <c r="L2289" s="53" t="s">
        <v>22009</v>
      </c>
      <c r="M2289" s="53" t="s">
        <v>22010</v>
      </c>
      <c r="N2289" s="53" t="s">
        <v>19689</v>
      </c>
      <c r="O2289" s="55">
        <v>10.7549285888672</v>
      </c>
      <c r="P2289" s="56">
        <v>106.718399047852</v>
      </c>
      <c r="Q2289" s="53" t="s">
        <v>22011</v>
      </c>
      <c r="R2289" s="53" t="s">
        <v>22012</v>
      </c>
      <c r="S2289" s="17" t="s">
        <v>22013</v>
      </c>
      <c r="T2289" s="53" t="s">
        <v>22014</v>
      </c>
      <c r="U2289" s="53" t="s">
        <v>19694</v>
      </c>
      <c r="V2289" s="53" t="s">
        <v>19695</v>
      </c>
      <c r="W2289" s="53" t="s">
        <v>19696</v>
      </c>
      <c r="X2289" s="53" t="s">
        <v>19697</v>
      </c>
      <c r="Y2289" s="53" t="s">
        <v>19698</v>
      </c>
      <c r="Z2289" s="53" t="s">
        <v>19699</v>
      </c>
      <c r="AA2289" s="53" t="s">
        <v>19700</v>
      </c>
      <c r="AB2289" s="53" t="s">
        <v>19698</v>
      </c>
      <c r="AC2289" s="53" t="s">
        <v>19699</v>
      </c>
      <c r="AD2289" s="53" t="s">
        <v>19700</v>
      </c>
      <c r="AE2289" s="58">
        <v>4</v>
      </c>
      <c r="AF2289" s="58">
        <v>3</v>
      </c>
      <c r="AG2289" s="57" t="s">
        <v>60</v>
      </c>
    </row>
    <row r="2290" spans="1:33" x14ac:dyDescent="0.2">
      <c r="A2290" s="51" t="s">
        <v>20523</v>
      </c>
      <c r="B2290" s="52" t="s">
        <v>22015</v>
      </c>
      <c r="C2290" s="52" t="s">
        <v>21997</v>
      </c>
      <c r="D2290" s="52" t="s">
        <v>20523</v>
      </c>
      <c r="E2290" s="53" t="s">
        <v>22016</v>
      </c>
      <c r="F2290" s="53" t="s">
        <v>38</v>
      </c>
      <c r="G2290" s="54">
        <v>43585</v>
      </c>
      <c r="H2290" s="53" t="s">
        <v>19683</v>
      </c>
      <c r="I2290" s="53" t="s">
        <v>19684</v>
      </c>
      <c r="J2290" s="53" t="s">
        <v>20236</v>
      </c>
      <c r="K2290" s="53" t="s">
        <v>20237</v>
      </c>
      <c r="L2290" s="53" t="s">
        <v>22017</v>
      </c>
      <c r="M2290" s="53" t="s">
        <v>22018</v>
      </c>
      <c r="N2290" s="53" t="s">
        <v>19783</v>
      </c>
      <c r="O2290" s="55">
        <v>10.713184</v>
      </c>
      <c r="P2290" s="56">
        <v>106.650313</v>
      </c>
      <c r="Q2290" s="53" t="s">
        <v>22019</v>
      </c>
      <c r="R2290" s="60" t="s">
        <v>22020</v>
      </c>
      <c r="S2290" s="17" t="s">
        <v>22021</v>
      </c>
      <c r="T2290" s="53" t="s">
        <v>22022</v>
      </c>
      <c r="U2290" s="53" t="s">
        <v>20243</v>
      </c>
      <c r="V2290" s="53" t="s">
        <v>20244</v>
      </c>
      <c r="W2290" s="53" t="s">
        <v>20245</v>
      </c>
      <c r="X2290" s="53" t="s">
        <v>20246</v>
      </c>
      <c r="Y2290" s="53" t="s">
        <v>19698</v>
      </c>
      <c r="Z2290" s="53" t="s">
        <v>19699</v>
      </c>
      <c r="AA2290" s="53" t="s">
        <v>19700</v>
      </c>
      <c r="AB2290" s="53" t="s">
        <v>19698</v>
      </c>
      <c r="AC2290" s="53" t="s">
        <v>19699</v>
      </c>
      <c r="AD2290" s="53" t="s">
        <v>19700</v>
      </c>
      <c r="AE2290" s="58">
        <v>4</v>
      </c>
      <c r="AF2290" s="58">
        <v>6</v>
      </c>
      <c r="AG2290" s="57" t="s">
        <v>60</v>
      </c>
    </row>
    <row r="2291" spans="1:33" x14ac:dyDescent="0.2">
      <c r="A2291" s="51" t="s">
        <v>22023</v>
      </c>
      <c r="B2291" s="52" t="s">
        <v>22024</v>
      </c>
      <c r="C2291" s="52" t="s">
        <v>21997</v>
      </c>
      <c r="D2291" s="52" t="s">
        <v>22023</v>
      </c>
      <c r="E2291" s="53" t="s">
        <v>22025</v>
      </c>
      <c r="F2291" s="53" t="s">
        <v>38</v>
      </c>
      <c r="G2291" s="54">
        <v>43585</v>
      </c>
      <c r="H2291" s="53" t="s">
        <v>20031</v>
      </c>
      <c r="I2291" s="53" t="s">
        <v>20527</v>
      </c>
      <c r="J2291" s="53" t="s">
        <v>21070</v>
      </c>
      <c r="K2291" s="53" t="s">
        <v>21071</v>
      </c>
      <c r="L2291" s="53" t="s">
        <v>22026</v>
      </c>
      <c r="M2291" s="53" t="s">
        <v>22027</v>
      </c>
      <c r="N2291" s="53" t="s">
        <v>20035</v>
      </c>
      <c r="O2291" s="55">
        <v>11.0001</v>
      </c>
      <c r="P2291" s="56">
        <v>106.669</v>
      </c>
      <c r="Q2291" s="61" t="s">
        <v>22028</v>
      </c>
      <c r="R2291" s="61" t="s">
        <v>22029</v>
      </c>
      <c r="S2291" s="17" t="s">
        <v>22030</v>
      </c>
      <c r="T2291" s="53" t="s">
        <v>22031</v>
      </c>
      <c r="U2291" s="53" t="s">
        <v>21077</v>
      </c>
      <c r="V2291" s="53" t="s">
        <v>21078</v>
      </c>
      <c r="W2291" s="53" t="s">
        <v>21079</v>
      </c>
      <c r="X2291" s="53" t="s">
        <v>21080</v>
      </c>
      <c r="Y2291" s="53" t="s">
        <v>20044</v>
      </c>
      <c r="Z2291" s="53" t="s">
        <v>20045</v>
      </c>
      <c r="AA2291" s="53" t="s">
        <v>20046</v>
      </c>
      <c r="AB2291" s="53" t="s">
        <v>20044</v>
      </c>
      <c r="AC2291" s="53" t="s">
        <v>20045</v>
      </c>
      <c r="AD2291" s="53" t="s">
        <v>20046</v>
      </c>
      <c r="AE2291" s="58">
        <v>4</v>
      </c>
      <c r="AF2291" s="58">
        <v>4</v>
      </c>
      <c r="AG2291" s="57" t="s">
        <v>60</v>
      </c>
    </row>
    <row r="2292" spans="1:33" x14ac:dyDescent="0.2">
      <c r="A2292" s="51" t="s">
        <v>22032</v>
      </c>
      <c r="B2292" s="52" t="s">
        <v>22033</v>
      </c>
      <c r="C2292" s="52" t="s">
        <v>21997</v>
      </c>
      <c r="D2292" s="52" t="s">
        <v>22032</v>
      </c>
      <c r="E2292" s="53" t="s">
        <v>22034</v>
      </c>
      <c r="F2292" s="53" t="s">
        <v>38</v>
      </c>
      <c r="G2292" s="54">
        <v>43585</v>
      </c>
      <c r="H2292" s="53" t="s">
        <v>20031</v>
      </c>
      <c r="I2292" s="53" t="s">
        <v>20527</v>
      </c>
      <c r="J2292" s="53" t="s">
        <v>21070</v>
      </c>
      <c r="K2292" s="53" t="s">
        <v>22035</v>
      </c>
      <c r="L2292" s="53" t="s">
        <v>22036</v>
      </c>
      <c r="M2292" s="53" t="s">
        <v>22037</v>
      </c>
      <c r="N2292" s="53" t="s">
        <v>20035</v>
      </c>
      <c r="O2292" s="55">
        <v>10.9512</v>
      </c>
      <c r="P2292" s="56">
        <v>106.65900000000001</v>
      </c>
      <c r="Q2292" s="53" t="s">
        <v>22038</v>
      </c>
      <c r="R2292" s="60" t="s">
        <v>22039</v>
      </c>
      <c r="S2292" s="17" t="s">
        <v>22040</v>
      </c>
      <c r="T2292" s="53" t="s">
        <v>22041</v>
      </c>
      <c r="U2292" s="53" t="s">
        <v>22042</v>
      </c>
      <c r="V2292" s="53" t="s">
        <v>22043</v>
      </c>
      <c r="W2292" s="53" t="s">
        <v>22044</v>
      </c>
      <c r="X2292" s="53" t="s">
        <v>22045</v>
      </c>
      <c r="Y2292" s="53" t="s">
        <v>20044</v>
      </c>
      <c r="Z2292" s="53" t="s">
        <v>20045</v>
      </c>
      <c r="AA2292" s="53" t="s">
        <v>20046</v>
      </c>
      <c r="AB2292" s="53" t="s">
        <v>20044</v>
      </c>
      <c r="AC2292" s="53" t="s">
        <v>20045</v>
      </c>
      <c r="AD2292" s="53" t="s">
        <v>20046</v>
      </c>
      <c r="AE2292" s="58">
        <v>4</v>
      </c>
      <c r="AF2292" s="58">
        <v>3</v>
      </c>
      <c r="AG2292" s="57" t="s">
        <v>60</v>
      </c>
    </row>
    <row r="2293" spans="1:33" x14ac:dyDescent="0.2">
      <c r="A2293" s="51" t="s">
        <v>22046</v>
      </c>
      <c r="B2293" s="52" t="s">
        <v>22047</v>
      </c>
      <c r="C2293" s="52">
        <v>0</v>
      </c>
      <c r="D2293" s="52" t="s">
        <v>22046</v>
      </c>
      <c r="E2293" s="53" t="s">
        <v>22048</v>
      </c>
      <c r="F2293" s="53" t="s">
        <v>38</v>
      </c>
      <c r="G2293" s="54">
        <v>43593</v>
      </c>
      <c r="H2293" s="53" t="s">
        <v>19683</v>
      </c>
      <c r="I2293" s="53" t="s">
        <v>19684</v>
      </c>
      <c r="J2293" s="53" t="s">
        <v>20003</v>
      </c>
      <c r="K2293" s="53" t="s">
        <v>20251</v>
      </c>
      <c r="L2293" s="53" t="s">
        <v>22049</v>
      </c>
      <c r="M2293" s="53" t="s">
        <v>22050</v>
      </c>
      <c r="N2293" s="53" t="s">
        <v>19689</v>
      </c>
      <c r="O2293" s="55">
        <v>10.729463577270501</v>
      </c>
      <c r="P2293" s="56">
        <v>106.73509216308599</v>
      </c>
      <c r="Q2293" s="53" t="s">
        <v>22051</v>
      </c>
      <c r="R2293" s="53" t="s">
        <v>22052</v>
      </c>
      <c r="S2293" s="17" t="s">
        <v>22053</v>
      </c>
      <c r="T2293" s="53" t="s">
        <v>22054</v>
      </c>
      <c r="U2293" s="53" t="s">
        <v>19715</v>
      </c>
      <c r="V2293" s="53" t="s">
        <v>19716</v>
      </c>
      <c r="W2293" s="53" t="s">
        <v>19717</v>
      </c>
      <c r="X2293" s="53" t="s">
        <v>19718</v>
      </c>
      <c r="Y2293" s="53" t="s">
        <v>80</v>
      </c>
      <c r="Z2293" s="60" t="s">
        <v>81</v>
      </c>
      <c r="AA2293" s="53" t="s">
        <v>82</v>
      </c>
      <c r="AB2293" s="53" t="s">
        <v>80</v>
      </c>
      <c r="AC2293" s="60" t="s">
        <v>81</v>
      </c>
      <c r="AD2293" s="53" t="s">
        <v>82</v>
      </c>
      <c r="AE2293" s="58">
        <v>8</v>
      </c>
      <c r="AF2293" s="58">
        <v>7</v>
      </c>
      <c r="AG2293" s="57" t="s">
        <v>61</v>
      </c>
    </row>
    <row r="2294" spans="1:33" x14ac:dyDescent="0.2">
      <c r="A2294" s="51" t="s">
        <v>22055</v>
      </c>
      <c r="B2294" s="52" t="s">
        <v>22056</v>
      </c>
      <c r="C2294" s="52" t="s">
        <v>21997</v>
      </c>
      <c r="D2294" s="52" t="s">
        <v>22055</v>
      </c>
      <c r="E2294" s="53" t="s">
        <v>22057</v>
      </c>
      <c r="F2294" s="53" t="s">
        <v>38</v>
      </c>
      <c r="G2294" s="54">
        <v>43596</v>
      </c>
      <c r="H2294" s="53" t="s">
        <v>19683</v>
      </c>
      <c r="I2294" s="53" t="s">
        <v>19684</v>
      </c>
      <c r="J2294" s="53" t="s">
        <v>19888</v>
      </c>
      <c r="K2294" s="53" t="s">
        <v>21314</v>
      </c>
      <c r="L2294" s="53" t="s">
        <v>22058</v>
      </c>
      <c r="M2294" s="53" t="s">
        <v>22059</v>
      </c>
      <c r="N2294" s="53" t="s">
        <v>19689</v>
      </c>
      <c r="O2294" s="55">
        <v>10.763166999999999</v>
      </c>
      <c r="P2294" s="56">
        <v>106.591702</v>
      </c>
      <c r="Q2294" s="53" t="s">
        <v>22060</v>
      </c>
      <c r="R2294" s="53" t="s">
        <v>22061</v>
      </c>
      <c r="S2294" s="17" t="s">
        <v>22062</v>
      </c>
      <c r="T2294" s="53" t="s">
        <v>22063</v>
      </c>
      <c r="U2294" s="53" t="s">
        <v>20217</v>
      </c>
      <c r="V2294" s="53" t="s">
        <v>20218</v>
      </c>
      <c r="W2294" s="53" t="s">
        <v>20219</v>
      </c>
      <c r="X2294" s="53" t="s">
        <v>20220</v>
      </c>
      <c r="Y2294" s="53" t="s">
        <v>19899</v>
      </c>
      <c r="Z2294" s="60" t="s">
        <v>19900</v>
      </c>
      <c r="AA2294" s="53" t="s">
        <v>19901</v>
      </c>
      <c r="AB2294" s="53" t="s">
        <v>19899</v>
      </c>
      <c r="AC2294" s="60" t="s">
        <v>19900</v>
      </c>
      <c r="AD2294" s="53" t="s">
        <v>19901</v>
      </c>
      <c r="AE2294" s="58">
        <v>4</v>
      </c>
      <c r="AF2294" s="58">
        <v>4</v>
      </c>
      <c r="AG2294" s="57" t="s">
        <v>60</v>
      </c>
    </row>
    <row r="2295" spans="1:33" x14ac:dyDescent="0.2">
      <c r="A2295" s="51" t="s">
        <v>22064</v>
      </c>
      <c r="B2295" s="52" t="s">
        <v>22065</v>
      </c>
      <c r="C2295" s="52">
        <v>0</v>
      </c>
      <c r="D2295" s="52" t="s">
        <v>22064</v>
      </c>
      <c r="E2295" s="53" t="s">
        <v>22066</v>
      </c>
      <c r="F2295" s="53" t="s">
        <v>38</v>
      </c>
      <c r="G2295" s="54">
        <v>43597</v>
      </c>
      <c r="H2295" s="53" t="s">
        <v>20031</v>
      </c>
      <c r="I2295" s="53" t="s">
        <v>20032</v>
      </c>
      <c r="J2295" s="53" t="s">
        <v>20033</v>
      </c>
      <c r="K2295" s="53" t="s">
        <v>8836</v>
      </c>
      <c r="L2295" s="53" t="s">
        <v>22067</v>
      </c>
      <c r="M2295" s="53" t="s">
        <v>22068</v>
      </c>
      <c r="N2295" s="53" t="s">
        <v>20035</v>
      </c>
      <c r="O2295" s="55">
        <v>10.9503</v>
      </c>
      <c r="P2295" s="56">
        <v>106.828</v>
      </c>
      <c r="Q2295" s="53" t="s">
        <v>22069</v>
      </c>
      <c r="R2295" s="53" t="s">
        <v>22070</v>
      </c>
      <c r="S2295" s="17" t="s">
        <v>22071</v>
      </c>
      <c r="T2295" s="53" t="s">
        <v>22072</v>
      </c>
      <c r="U2295" s="53" t="s">
        <v>20040</v>
      </c>
      <c r="V2295" s="53" t="s">
        <v>20041</v>
      </c>
      <c r="W2295" s="53" t="s">
        <v>20042</v>
      </c>
      <c r="X2295" s="53" t="s">
        <v>20043</v>
      </c>
      <c r="Y2295" s="53" t="s">
        <v>20044</v>
      </c>
      <c r="Z2295" s="53" t="s">
        <v>20045</v>
      </c>
      <c r="AA2295" s="53" t="s">
        <v>20046</v>
      </c>
      <c r="AB2295" s="53" t="s">
        <v>20044</v>
      </c>
      <c r="AC2295" s="53" t="s">
        <v>20045</v>
      </c>
      <c r="AD2295" s="53" t="s">
        <v>20046</v>
      </c>
      <c r="AE2295" s="58">
        <v>7</v>
      </c>
      <c r="AF2295" s="58">
        <v>6</v>
      </c>
      <c r="AG2295" s="57" t="s">
        <v>60</v>
      </c>
    </row>
    <row r="2296" spans="1:33" x14ac:dyDescent="0.2">
      <c r="A2296" s="51" t="s">
        <v>22073</v>
      </c>
      <c r="B2296" s="52" t="s">
        <v>22074</v>
      </c>
      <c r="C2296" s="52">
        <v>0</v>
      </c>
      <c r="D2296" s="52" t="s">
        <v>22073</v>
      </c>
      <c r="E2296" s="53" t="s">
        <v>22075</v>
      </c>
      <c r="F2296" s="53" t="s">
        <v>38</v>
      </c>
      <c r="G2296" s="54">
        <v>43597</v>
      </c>
      <c r="H2296" s="53" t="s">
        <v>19725</v>
      </c>
      <c r="I2296" s="53" t="s">
        <v>19726</v>
      </c>
      <c r="J2296" s="53" t="s">
        <v>20343</v>
      </c>
      <c r="K2296" s="53" t="s">
        <v>20695</v>
      </c>
      <c r="L2296" s="53" t="s">
        <v>22076</v>
      </c>
      <c r="M2296" s="53" t="s">
        <v>22077</v>
      </c>
      <c r="N2296" s="53" t="s">
        <v>19731</v>
      </c>
      <c r="O2296" s="55">
        <v>16.057453155517599</v>
      </c>
      <c r="P2296" s="56">
        <v>108.175979614258</v>
      </c>
      <c r="Q2296" s="53" t="s">
        <v>22078</v>
      </c>
      <c r="R2296" s="53" t="s">
        <v>22079</v>
      </c>
      <c r="S2296" s="17" t="s">
        <v>22080</v>
      </c>
      <c r="T2296" s="53" t="s">
        <v>22081</v>
      </c>
      <c r="U2296" s="53" t="s">
        <v>20182</v>
      </c>
      <c r="V2296" s="53" t="s">
        <v>20183</v>
      </c>
      <c r="W2296" s="53" t="s">
        <v>20184</v>
      </c>
      <c r="X2296" s="53" t="s">
        <v>20185</v>
      </c>
      <c r="Y2296" s="53" t="s">
        <v>19739</v>
      </c>
      <c r="Z2296" s="53" t="s">
        <v>19740</v>
      </c>
      <c r="AA2296" s="53" t="s">
        <v>19741</v>
      </c>
      <c r="AB2296" s="53" t="s">
        <v>103</v>
      </c>
      <c r="AC2296" s="53" t="s">
        <v>104</v>
      </c>
      <c r="AD2296" s="53" t="s">
        <v>105</v>
      </c>
      <c r="AE2296" s="58">
        <v>4</v>
      </c>
      <c r="AF2296" s="58">
        <v>4</v>
      </c>
      <c r="AG2296" s="57" t="s">
        <v>60</v>
      </c>
    </row>
    <row r="2297" spans="1:33" x14ac:dyDescent="0.2">
      <c r="A2297" s="51" t="s">
        <v>22082</v>
      </c>
      <c r="B2297" s="52" t="s">
        <v>22083</v>
      </c>
      <c r="C2297" s="52">
        <v>0</v>
      </c>
      <c r="D2297" s="52" t="s">
        <v>22082</v>
      </c>
      <c r="E2297" s="53" t="s">
        <v>22084</v>
      </c>
      <c r="F2297" s="53" t="s">
        <v>38</v>
      </c>
      <c r="G2297" s="54">
        <v>43604</v>
      </c>
      <c r="H2297" s="53" t="s">
        <v>20134</v>
      </c>
      <c r="I2297" s="53" t="s">
        <v>20135</v>
      </c>
      <c r="J2297" s="53" t="s">
        <v>20356</v>
      </c>
      <c r="K2297" s="53" t="s">
        <v>20951</v>
      </c>
      <c r="L2297" s="53" t="s">
        <v>22085</v>
      </c>
      <c r="M2297" s="53" t="s">
        <v>22086</v>
      </c>
      <c r="N2297" s="53" t="s">
        <v>20139</v>
      </c>
      <c r="O2297" s="55">
        <v>10.020818</v>
      </c>
      <c r="P2297" s="56">
        <v>105.78419100000001</v>
      </c>
      <c r="Q2297" s="53" t="s">
        <v>22087</v>
      </c>
      <c r="R2297" s="53" t="s">
        <v>22088</v>
      </c>
      <c r="S2297" s="17" t="s">
        <v>22089</v>
      </c>
      <c r="T2297" s="53" t="s">
        <v>22090</v>
      </c>
      <c r="U2297" s="53" t="s">
        <v>20364</v>
      </c>
      <c r="V2297" s="53" t="s">
        <v>20365</v>
      </c>
      <c r="W2297" s="53" t="s">
        <v>20366</v>
      </c>
      <c r="X2297" s="53" t="s">
        <v>20367</v>
      </c>
      <c r="Y2297" s="53" t="s">
        <v>20148</v>
      </c>
      <c r="Z2297" s="53" t="s">
        <v>20149</v>
      </c>
      <c r="AA2297" s="53" t="s">
        <v>20150</v>
      </c>
      <c r="AB2297" s="53" t="s">
        <v>20148</v>
      </c>
      <c r="AC2297" s="53" t="s">
        <v>20149</v>
      </c>
      <c r="AD2297" s="53" t="s">
        <v>20150</v>
      </c>
      <c r="AE2297" s="58">
        <v>4</v>
      </c>
      <c r="AF2297" s="58">
        <v>5</v>
      </c>
      <c r="AG2297" s="57" t="s">
        <v>60</v>
      </c>
    </row>
    <row r="2298" spans="1:33" x14ac:dyDescent="0.2">
      <c r="A2298" s="51" t="s">
        <v>22091</v>
      </c>
      <c r="B2298" s="52" t="s">
        <v>22092</v>
      </c>
      <c r="C2298" s="52">
        <v>0</v>
      </c>
      <c r="D2298" s="52" t="s">
        <v>22091</v>
      </c>
      <c r="E2298" s="53" t="s">
        <v>22093</v>
      </c>
      <c r="F2298" s="53" t="s">
        <v>38</v>
      </c>
      <c r="G2298" s="54">
        <v>43611</v>
      </c>
      <c r="H2298" s="53" t="s">
        <v>20031</v>
      </c>
      <c r="I2298" s="53" t="s">
        <v>20032</v>
      </c>
      <c r="J2298" s="53" t="s">
        <v>20033</v>
      </c>
      <c r="K2298" s="53" t="s">
        <v>17246</v>
      </c>
      <c r="L2298" s="53" t="s">
        <v>22094</v>
      </c>
      <c r="M2298" s="53" t="s">
        <v>22095</v>
      </c>
      <c r="N2298" s="53" t="s">
        <v>20035</v>
      </c>
      <c r="O2298" s="55">
        <v>10.9725</v>
      </c>
      <c r="P2298" s="56">
        <v>106.84699999999999</v>
      </c>
      <c r="Q2298" s="53" t="s">
        <v>22096</v>
      </c>
      <c r="R2298" s="53" t="s">
        <v>22097</v>
      </c>
      <c r="S2298" s="17" t="s">
        <v>22098</v>
      </c>
      <c r="T2298" s="53" t="s">
        <v>22099</v>
      </c>
      <c r="U2298" s="53" t="s">
        <v>20875</v>
      </c>
      <c r="V2298" s="53" t="s">
        <v>20876</v>
      </c>
      <c r="W2298" s="53" t="s">
        <v>20877</v>
      </c>
      <c r="X2298" s="53" t="s">
        <v>20878</v>
      </c>
      <c r="Y2298" s="53" t="s">
        <v>20044</v>
      </c>
      <c r="Z2298" s="53" t="s">
        <v>20045</v>
      </c>
      <c r="AA2298" s="53" t="s">
        <v>20046</v>
      </c>
      <c r="AB2298" s="53" t="s">
        <v>20044</v>
      </c>
      <c r="AC2298" s="53" t="s">
        <v>20045</v>
      </c>
      <c r="AD2298" s="53" t="s">
        <v>20046</v>
      </c>
      <c r="AE2298" s="58">
        <v>4</v>
      </c>
      <c r="AF2298" s="58">
        <v>4</v>
      </c>
      <c r="AG2298" s="57" t="s">
        <v>60</v>
      </c>
    </row>
    <row r="2299" spans="1:33" x14ac:dyDescent="0.2">
      <c r="A2299" s="51" t="s">
        <v>22100</v>
      </c>
      <c r="B2299" s="52" t="s">
        <v>22101</v>
      </c>
      <c r="C2299" s="52" t="s">
        <v>21997</v>
      </c>
      <c r="D2299" s="52" t="s">
        <v>22100</v>
      </c>
      <c r="E2299" s="53" t="s">
        <v>22102</v>
      </c>
      <c r="F2299" s="53" t="s">
        <v>38</v>
      </c>
      <c r="G2299" s="54">
        <v>43616</v>
      </c>
      <c r="H2299" s="53" t="s">
        <v>19683</v>
      </c>
      <c r="I2299" s="53" t="s">
        <v>19684</v>
      </c>
      <c r="J2299" s="53" t="s">
        <v>20003</v>
      </c>
      <c r="K2299" s="53" t="s">
        <v>20251</v>
      </c>
      <c r="L2299" s="53" t="s">
        <v>22103</v>
      </c>
      <c r="M2299" s="53" t="s">
        <v>22104</v>
      </c>
      <c r="N2299" s="53" t="s">
        <v>19689</v>
      </c>
      <c r="O2299" s="55">
        <v>10.7368059158325</v>
      </c>
      <c r="P2299" s="56">
        <v>106.73867034912099</v>
      </c>
      <c r="Q2299" s="61" t="s">
        <v>22105</v>
      </c>
      <c r="R2299" s="61" t="s">
        <v>22106</v>
      </c>
      <c r="S2299" s="17" t="s">
        <v>22107</v>
      </c>
      <c r="T2299" s="53" t="s">
        <v>22108</v>
      </c>
      <c r="U2299" s="53" t="s">
        <v>20257</v>
      </c>
      <c r="V2299" s="53" t="s">
        <v>20258</v>
      </c>
      <c r="W2299" s="53" t="s">
        <v>20259</v>
      </c>
      <c r="X2299" s="53" t="s">
        <v>20260</v>
      </c>
      <c r="Y2299" s="53" t="s">
        <v>19698</v>
      </c>
      <c r="Z2299" s="53" t="s">
        <v>19699</v>
      </c>
      <c r="AA2299" s="53" t="s">
        <v>19700</v>
      </c>
      <c r="AB2299" s="53" t="s">
        <v>19698</v>
      </c>
      <c r="AC2299" s="53" t="s">
        <v>19699</v>
      </c>
      <c r="AD2299" s="53" t="s">
        <v>19700</v>
      </c>
      <c r="AE2299" s="58">
        <v>5</v>
      </c>
      <c r="AF2299" s="58">
        <v>4</v>
      </c>
      <c r="AG2299" s="57" t="s">
        <v>60</v>
      </c>
    </row>
    <row r="2300" spans="1:33" x14ac:dyDescent="0.2">
      <c r="A2300" s="51" t="s">
        <v>22109</v>
      </c>
      <c r="B2300" s="52" t="s">
        <v>22110</v>
      </c>
      <c r="C2300" s="52">
        <v>0</v>
      </c>
      <c r="D2300" s="52" t="s">
        <v>22109</v>
      </c>
      <c r="E2300" s="53" t="s">
        <v>22111</v>
      </c>
      <c r="F2300" s="53" t="s">
        <v>38</v>
      </c>
      <c r="G2300" s="54">
        <v>43625</v>
      </c>
      <c r="H2300" s="53" t="s">
        <v>19725</v>
      </c>
      <c r="I2300" s="53" t="s">
        <v>19726</v>
      </c>
      <c r="J2300" s="53" t="s">
        <v>19727</v>
      </c>
      <c r="K2300" s="53" t="s">
        <v>19798</v>
      </c>
      <c r="L2300" s="53" t="s">
        <v>22112</v>
      </c>
      <c r="M2300" s="53" t="s">
        <v>22113</v>
      </c>
      <c r="N2300" s="53" t="s">
        <v>19731</v>
      </c>
      <c r="O2300" s="55">
        <v>16.096</v>
      </c>
      <c r="P2300" s="56">
        <v>108.229</v>
      </c>
      <c r="Q2300" s="53" t="s">
        <v>22114</v>
      </c>
      <c r="R2300" s="53" t="s">
        <v>22115</v>
      </c>
      <c r="S2300" s="17" t="s">
        <v>22116</v>
      </c>
      <c r="T2300" s="53" t="s">
        <v>22117</v>
      </c>
      <c r="U2300" s="53" t="s">
        <v>9338</v>
      </c>
      <c r="V2300" s="53" t="s">
        <v>19736</v>
      </c>
      <c r="W2300" s="53" t="s">
        <v>19737</v>
      </c>
      <c r="X2300" s="53" t="s">
        <v>19738</v>
      </c>
      <c r="Y2300" s="53" t="s">
        <v>19739</v>
      </c>
      <c r="Z2300" s="53" t="s">
        <v>19740</v>
      </c>
      <c r="AA2300" s="53" t="s">
        <v>19741</v>
      </c>
      <c r="AB2300" s="53" t="s">
        <v>103</v>
      </c>
      <c r="AC2300" s="53" t="s">
        <v>104</v>
      </c>
      <c r="AD2300" s="53" t="s">
        <v>105</v>
      </c>
      <c r="AE2300" s="58">
        <v>4</v>
      </c>
      <c r="AF2300" s="58">
        <v>4</v>
      </c>
      <c r="AG2300" s="57" t="s">
        <v>60</v>
      </c>
    </row>
    <row r="2301" spans="1:33" x14ac:dyDescent="0.2">
      <c r="A2301" s="51" t="s">
        <v>22118</v>
      </c>
      <c r="B2301" s="52" t="s">
        <v>22119</v>
      </c>
      <c r="C2301" s="52">
        <v>0</v>
      </c>
      <c r="D2301" s="52" t="s">
        <v>22118</v>
      </c>
      <c r="E2301" s="53" t="s">
        <v>22120</v>
      </c>
      <c r="F2301" s="53" t="s">
        <v>38</v>
      </c>
      <c r="G2301" s="54">
        <v>43625</v>
      </c>
      <c r="H2301" s="53" t="s">
        <v>19725</v>
      </c>
      <c r="I2301" s="53" t="s">
        <v>19726</v>
      </c>
      <c r="J2301" s="53" t="s">
        <v>19966</v>
      </c>
      <c r="K2301" s="53" t="s">
        <v>19967</v>
      </c>
      <c r="L2301" s="53" t="s">
        <v>5760</v>
      </c>
      <c r="M2301" s="53" t="s">
        <v>22121</v>
      </c>
      <c r="N2301" s="53" t="s">
        <v>19731</v>
      </c>
      <c r="O2301" s="55">
        <v>16.057500000000001</v>
      </c>
      <c r="P2301" s="56">
        <v>108.182</v>
      </c>
      <c r="Q2301" s="53" t="s">
        <v>22122</v>
      </c>
      <c r="R2301" s="53" t="s">
        <v>22123</v>
      </c>
      <c r="S2301" s="17" t="s">
        <v>22124</v>
      </c>
      <c r="T2301" s="53" t="s">
        <v>22125</v>
      </c>
      <c r="U2301" s="53" t="s">
        <v>19973</v>
      </c>
      <c r="V2301" s="53" t="s">
        <v>19974</v>
      </c>
      <c r="W2301" s="53" t="s">
        <v>19975</v>
      </c>
      <c r="X2301" s="53" t="s">
        <v>19976</v>
      </c>
      <c r="Y2301" s="53" t="s">
        <v>19739</v>
      </c>
      <c r="Z2301" s="53" t="s">
        <v>19740</v>
      </c>
      <c r="AA2301" s="53" t="s">
        <v>19741</v>
      </c>
      <c r="AB2301" s="53" t="s">
        <v>103</v>
      </c>
      <c r="AC2301" s="53" t="s">
        <v>104</v>
      </c>
      <c r="AD2301" s="53" t="s">
        <v>105</v>
      </c>
      <c r="AE2301" s="58">
        <v>4</v>
      </c>
      <c r="AF2301" s="58">
        <v>5</v>
      </c>
      <c r="AG2301" s="57" t="s">
        <v>60</v>
      </c>
    </row>
    <row r="2302" spans="1:33" x14ac:dyDescent="0.2">
      <c r="A2302" s="51" t="s">
        <v>20306</v>
      </c>
      <c r="B2302" s="52" t="s">
        <v>22126</v>
      </c>
      <c r="C2302" s="52">
        <v>0</v>
      </c>
      <c r="D2302" s="52" t="s">
        <v>20306</v>
      </c>
      <c r="E2302" s="53" t="s">
        <v>22127</v>
      </c>
      <c r="F2302" s="53" t="s">
        <v>38</v>
      </c>
      <c r="G2302" s="54">
        <v>43625</v>
      </c>
      <c r="H2302" s="53" t="s">
        <v>19725</v>
      </c>
      <c r="I2302" s="53" t="s">
        <v>19726</v>
      </c>
      <c r="J2302" s="53" t="s">
        <v>20176</v>
      </c>
      <c r="K2302" s="53" t="s">
        <v>20589</v>
      </c>
      <c r="L2302" s="53" t="s">
        <v>22128</v>
      </c>
      <c r="M2302" s="53" t="s">
        <v>22129</v>
      </c>
      <c r="N2302" s="53" t="s">
        <v>19731</v>
      </c>
      <c r="O2302" s="55">
        <v>16.079872131347699</v>
      </c>
      <c r="P2302" s="56">
        <v>108.16195678710901</v>
      </c>
      <c r="Q2302" s="53" t="s">
        <v>22130</v>
      </c>
      <c r="R2302" s="53" t="s">
        <v>22131</v>
      </c>
      <c r="S2302" s="17" t="s">
        <v>22132</v>
      </c>
      <c r="T2302" s="53" t="s">
        <v>22133</v>
      </c>
      <c r="U2302" s="53" t="s">
        <v>19973</v>
      </c>
      <c r="V2302" s="53" t="s">
        <v>19974</v>
      </c>
      <c r="W2302" s="53" t="s">
        <v>19975</v>
      </c>
      <c r="X2302" s="53" t="s">
        <v>19976</v>
      </c>
      <c r="Y2302" s="53" t="s">
        <v>19739</v>
      </c>
      <c r="Z2302" s="53" t="s">
        <v>19740</v>
      </c>
      <c r="AA2302" s="53" t="s">
        <v>19741</v>
      </c>
      <c r="AB2302" s="53" t="s">
        <v>103</v>
      </c>
      <c r="AC2302" s="53" t="s">
        <v>104</v>
      </c>
      <c r="AD2302" s="53" t="s">
        <v>105</v>
      </c>
      <c r="AE2302" s="58">
        <v>8</v>
      </c>
      <c r="AF2302" s="58">
        <v>8</v>
      </c>
      <c r="AG2302" s="57" t="s">
        <v>60</v>
      </c>
    </row>
    <row r="2303" spans="1:33" x14ac:dyDescent="0.2">
      <c r="A2303" s="51" t="s">
        <v>22134</v>
      </c>
      <c r="B2303" s="52" t="s">
        <v>22135</v>
      </c>
      <c r="C2303" s="52">
        <v>0</v>
      </c>
      <c r="D2303" s="52" t="s">
        <v>22134</v>
      </c>
      <c r="E2303" s="53" t="s">
        <v>22136</v>
      </c>
      <c r="F2303" s="53" t="s">
        <v>38</v>
      </c>
      <c r="G2303" s="54">
        <v>43628</v>
      </c>
      <c r="H2303" s="53" t="s">
        <v>19683</v>
      </c>
      <c r="I2303" s="53" t="s">
        <v>19684</v>
      </c>
      <c r="J2303" s="53" t="s">
        <v>20104</v>
      </c>
      <c r="K2303" s="53" t="s">
        <v>20400</v>
      </c>
      <c r="L2303" s="53" t="s">
        <v>22137</v>
      </c>
      <c r="M2303" s="53" t="s">
        <v>22138</v>
      </c>
      <c r="N2303" s="53" t="s">
        <v>19689</v>
      </c>
      <c r="O2303" s="55">
        <v>10.808125</v>
      </c>
      <c r="P2303" s="56">
        <v>106.629223</v>
      </c>
      <c r="Q2303" s="53" t="s">
        <v>22139</v>
      </c>
      <c r="R2303" s="53" t="s">
        <v>22140</v>
      </c>
      <c r="S2303" s="53" t="s">
        <v>22141</v>
      </c>
      <c r="T2303" s="53" t="s">
        <v>22142</v>
      </c>
      <c r="U2303" s="53" t="s">
        <v>20112</v>
      </c>
      <c r="V2303" s="53" t="s">
        <v>20113</v>
      </c>
      <c r="W2303" s="53" t="s">
        <v>20114</v>
      </c>
      <c r="X2303" s="53" t="s">
        <v>20115</v>
      </c>
      <c r="Y2303" s="53" t="s">
        <v>19899</v>
      </c>
      <c r="Z2303" s="60" t="s">
        <v>19900</v>
      </c>
      <c r="AA2303" s="53" t="s">
        <v>19901</v>
      </c>
      <c r="AB2303" s="53" t="s">
        <v>19899</v>
      </c>
      <c r="AC2303" s="60" t="s">
        <v>19900</v>
      </c>
      <c r="AD2303" s="53" t="s">
        <v>19901</v>
      </c>
      <c r="AE2303" s="58">
        <v>4</v>
      </c>
      <c r="AF2303" s="58">
        <v>3.5</v>
      </c>
      <c r="AG2303" s="57" t="s">
        <v>60</v>
      </c>
    </row>
    <row r="2304" spans="1:33" x14ac:dyDescent="0.2">
      <c r="A2304" s="51" t="s">
        <v>22143</v>
      </c>
      <c r="B2304" s="52" t="s">
        <v>22144</v>
      </c>
      <c r="C2304" s="52">
        <v>0</v>
      </c>
      <c r="D2304" s="52" t="s">
        <v>22143</v>
      </c>
      <c r="E2304" s="53" t="s">
        <v>22145</v>
      </c>
      <c r="F2304" s="53" t="s">
        <v>38</v>
      </c>
      <c r="G2304" s="54">
        <v>43629</v>
      </c>
      <c r="H2304" s="53" t="s">
        <v>20031</v>
      </c>
      <c r="I2304" s="53" t="s">
        <v>20527</v>
      </c>
      <c r="J2304" s="53" t="s">
        <v>22146</v>
      </c>
      <c r="K2304" s="53" t="s">
        <v>22147</v>
      </c>
      <c r="L2304" s="53" t="s">
        <v>22148</v>
      </c>
      <c r="M2304" s="53" t="s">
        <v>22149</v>
      </c>
      <c r="N2304" s="53" t="s">
        <v>20035</v>
      </c>
      <c r="O2304" s="55">
        <v>11.146559715271</v>
      </c>
      <c r="P2304" s="56">
        <v>106.608108520508</v>
      </c>
      <c r="Q2304" s="53" t="s">
        <v>22150</v>
      </c>
      <c r="R2304" s="53" t="s">
        <v>22151</v>
      </c>
      <c r="S2304" s="17" t="s">
        <v>22152</v>
      </c>
      <c r="T2304" s="53" t="s">
        <v>22153</v>
      </c>
      <c r="U2304" s="53" t="s">
        <v>21077</v>
      </c>
      <c r="V2304" s="53" t="s">
        <v>21078</v>
      </c>
      <c r="W2304" s="53" t="s">
        <v>21079</v>
      </c>
      <c r="X2304" s="53" t="s">
        <v>21080</v>
      </c>
      <c r="Y2304" s="53" t="s">
        <v>20044</v>
      </c>
      <c r="Z2304" s="53" t="s">
        <v>20045</v>
      </c>
      <c r="AA2304" s="53" t="s">
        <v>20046</v>
      </c>
      <c r="AB2304" s="53" t="s">
        <v>20044</v>
      </c>
      <c r="AC2304" s="53" t="s">
        <v>20045</v>
      </c>
      <c r="AD2304" s="53" t="s">
        <v>20046</v>
      </c>
      <c r="AE2304" s="58">
        <v>4</v>
      </c>
      <c r="AF2304" s="58">
        <v>4</v>
      </c>
      <c r="AG2304" s="57" t="s">
        <v>60</v>
      </c>
    </row>
    <row r="2305" spans="1:33" x14ac:dyDescent="0.2">
      <c r="A2305" s="51" t="s">
        <v>22155</v>
      </c>
      <c r="B2305" s="52" t="s">
        <v>22156</v>
      </c>
      <c r="C2305" s="52">
        <v>0</v>
      </c>
      <c r="D2305" s="52" t="s">
        <v>22155</v>
      </c>
      <c r="E2305" s="53" t="s">
        <v>22157</v>
      </c>
      <c r="F2305" s="53" t="s">
        <v>38</v>
      </c>
      <c r="G2305" s="54">
        <v>43629</v>
      </c>
      <c r="H2305" s="53" t="s">
        <v>20031</v>
      </c>
      <c r="I2305" s="53" t="s">
        <v>20527</v>
      </c>
      <c r="J2305" s="53" t="s">
        <v>22146</v>
      </c>
      <c r="K2305" s="53" t="s">
        <v>22158</v>
      </c>
      <c r="L2305" s="53" t="s">
        <v>22159</v>
      </c>
      <c r="M2305" s="53" t="s">
        <v>22160</v>
      </c>
      <c r="N2305" s="53" t="s">
        <v>20035</v>
      </c>
      <c r="O2305" s="55">
        <v>11.124599999999999</v>
      </c>
      <c r="P2305" s="56">
        <v>106.607</v>
      </c>
      <c r="Q2305" s="53" t="s">
        <v>22161</v>
      </c>
      <c r="R2305" s="53" t="s">
        <v>22162</v>
      </c>
      <c r="S2305" s="17" t="s">
        <v>22163</v>
      </c>
      <c r="T2305" s="53" t="s">
        <v>22164</v>
      </c>
      <c r="U2305" s="53" t="s">
        <v>21077</v>
      </c>
      <c r="V2305" s="53" t="s">
        <v>21078</v>
      </c>
      <c r="W2305" s="53" t="s">
        <v>21079</v>
      </c>
      <c r="X2305" s="53" t="s">
        <v>21080</v>
      </c>
      <c r="Y2305" s="53" t="s">
        <v>20044</v>
      </c>
      <c r="Z2305" s="53" t="s">
        <v>20045</v>
      </c>
      <c r="AA2305" s="53" t="s">
        <v>20046</v>
      </c>
      <c r="AB2305" s="53" t="s">
        <v>20044</v>
      </c>
      <c r="AC2305" s="53" t="s">
        <v>20045</v>
      </c>
      <c r="AD2305" s="53" t="s">
        <v>20046</v>
      </c>
      <c r="AE2305" s="58">
        <v>4</v>
      </c>
      <c r="AF2305" s="58">
        <v>3</v>
      </c>
      <c r="AG2305" s="57" t="s">
        <v>60</v>
      </c>
    </row>
    <row r="2306" spans="1:33" x14ac:dyDescent="0.2">
      <c r="A2306" s="51" t="s">
        <v>22154</v>
      </c>
      <c r="B2306" s="52" t="s">
        <v>22165</v>
      </c>
      <c r="C2306" s="52">
        <v>0</v>
      </c>
      <c r="D2306" s="52" t="s">
        <v>22154</v>
      </c>
      <c r="E2306" s="53" t="s">
        <v>22166</v>
      </c>
      <c r="F2306" s="53" t="s">
        <v>38</v>
      </c>
      <c r="G2306" s="54">
        <v>43629</v>
      </c>
      <c r="H2306" s="53" t="s">
        <v>20031</v>
      </c>
      <c r="I2306" s="53" t="s">
        <v>20527</v>
      </c>
      <c r="J2306" s="53" t="s">
        <v>22146</v>
      </c>
      <c r="K2306" s="53" t="s">
        <v>22158</v>
      </c>
      <c r="L2306" s="53" t="s">
        <v>22167</v>
      </c>
      <c r="M2306" s="53" t="s">
        <v>22168</v>
      </c>
      <c r="N2306" s="53" t="s">
        <v>20035</v>
      </c>
      <c r="O2306" s="55">
        <v>11.116494178771999</v>
      </c>
      <c r="P2306" s="56">
        <v>106.60089111328099</v>
      </c>
      <c r="Q2306" s="61" t="s">
        <v>22169</v>
      </c>
      <c r="R2306" s="61" t="s">
        <v>22170</v>
      </c>
      <c r="S2306" s="17" t="s">
        <v>22171</v>
      </c>
      <c r="T2306" s="53" t="s">
        <v>22172</v>
      </c>
      <c r="U2306" s="53" t="s">
        <v>21077</v>
      </c>
      <c r="V2306" s="53" t="s">
        <v>21078</v>
      </c>
      <c r="W2306" s="53" t="s">
        <v>21079</v>
      </c>
      <c r="X2306" s="53" t="s">
        <v>21080</v>
      </c>
      <c r="Y2306" s="53" t="s">
        <v>20044</v>
      </c>
      <c r="Z2306" s="53" t="s">
        <v>20045</v>
      </c>
      <c r="AA2306" s="53" t="s">
        <v>20046</v>
      </c>
      <c r="AB2306" s="53" t="s">
        <v>20044</v>
      </c>
      <c r="AC2306" s="53" t="s">
        <v>20045</v>
      </c>
      <c r="AD2306" s="53" t="s">
        <v>20046</v>
      </c>
      <c r="AE2306" s="58">
        <v>5</v>
      </c>
      <c r="AF2306" s="58">
        <v>6</v>
      </c>
      <c r="AG2306" s="57" t="s">
        <v>60</v>
      </c>
    </row>
    <row r="2307" spans="1:33" x14ac:dyDescent="0.2">
      <c r="A2307" s="51" t="s">
        <v>22173</v>
      </c>
      <c r="B2307" s="52" t="s">
        <v>22174</v>
      </c>
      <c r="C2307" s="52">
        <v>0</v>
      </c>
      <c r="D2307" s="52" t="s">
        <v>22173</v>
      </c>
      <c r="E2307" s="53" t="s">
        <v>22175</v>
      </c>
      <c r="F2307" s="53" t="s">
        <v>38</v>
      </c>
      <c r="G2307" s="54">
        <v>43629</v>
      </c>
      <c r="H2307" s="53" t="s">
        <v>19725</v>
      </c>
      <c r="I2307" s="53" t="s">
        <v>19726</v>
      </c>
      <c r="J2307" s="53" t="s">
        <v>19749</v>
      </c>
      <c r="K2307" s="53" t="s">
        <v>22176</v>
      </c>
      <c r="L2307" s="53" t="s">
        <v>21041</v>
      </c>
      <c r="M2307" s="53" t="s">
        <v>22177</v>
      </c>
      <c r="N2307" s="53" t="s">
        <v>19731</v>
      </c>
      <c r="O2307" s="55">
        <v>16.051300000000001</v>
      </c>
      <c r="P2307" s="56">
        <v>108.221</v>
      </c>
      <c r="Q2307" s="53" t="s">
        <v>22178</v>
      </c>
      <c r="R2307" s="53" t="s">
        <v>22179</v>
      </c>
      <c r="S2307" s="17" t="s">
        <v>22180</v>
      </c>
      <c r="T2307" s="53" t="s">
        <v>22181</v>
      </c>
      <c r="U2307" s="53" t="s">
        <v>19816</v>
      </c>
      <c r="V2307" s="53" t="s">
        <v>19817</v>
      </c>
      <c r="W2307" s="53" t="s">
        <v>19818</v>
      </c>
      <c r="X2307" s="53" t="s">
        <v>19819</v>
      </c>
      <c r="Y2307" s="53" t="s">
        <v>19739</v>
      </c>
      <c r="Z2307" s="53" t="s">
        <v>19740</v>
      </c>
      <c r="AA2307" s="53" t="s">
        <v>19741</v>
      </c>
      <c r="AB2307" s="53" t="s">
        <v>103</v>
      </c>
      <c r="AC2307" s="53" t="s">
        <v>104</v>
      </c>
      <c r="AD2307" s="53" t="s">
        <v>105</v>
      </c>
      <c r="AE2307" s="58">
        <v>4</v>
      </c>
      <c r="AF2307" s="58">
        <v>4</v>
      </c>
      <c r="AG2307" s="57" t="s">
        <v>60</v>
      </c>
    </row>
    <row r="2308" spans="1:33" x14ac:dyDescent="0.2">
      <c r="A2308" s="51" t="s">
        <v>22182</v>
      </c>
      <c r="B2308" s="52" t="s">
        <v>22183</v>
      </c>
      <c r="C2308" s="52">
        <v>0</v>
      </c>
      <c r="D2308" s="52" t="s">
        <v>22182</v>
      </c>
      <c r="E2308" s="53" t="s">
        <v>22184</v>
      </c>
      <c r="F2308" s="53" t="s">
        <v>38</v>
      </c>
      <c r="G2308" s="54">
        <v>43631</v>
      </c>
      <c r="H2308" s="53" t="s">
        <v>19683</v>
      </c>
      <c r="I2308" s="53" t="s">
        <v>19684</v>
      </c>
      <c r="J2308" s="53" t="s">
        <v>20104</v>
      </c>
      <c r="K2308" s="53" t="s">
        <v>20400</v>
      </c>
      <c r="L2308" s="53" t="s">
        <v>22185</v>
      </c>
      <c r="M2308" s="53" t="s">
        <v>22186</v>
      </c>
      <c r="N2308" s="53" t="s">
        <v>19689</v>
      </c>
      <c r="O2308" s="55">
        <v>10.813122999999999</v>
      </c>
      <c r="P2308" s="56">
        <v>106.622681</v>
      </c>
      <c r="Q2308" s="53" t="s">
        <v>20911</v>
      </c>
      <c r="R2308" s="53" t="s">
        <v>20912</v>
      </c>
      <c r="S2308" s="17" t="s">
        <v>22187</v>
      </c>
      <c r="T2308" s="53" t="s">
        <v>22188</v>
      </c>
      <c r="U2308" s="53" t="s">
        <v>20112</v>
      </c>
      <c r="V2308" s="53" t="s">
        <v>20113</v>
      </c>
      <c r="W2308" s="53" t="s">
        <v>20114</v>
      </c>
      <c r="X2308" s="53" t="s">
        <v>20115</v>
      </c>
      <c r="Y2308" s="53" t="s">
        <v>19899</v>
      </c>
      <c r="Z2308" s="60" t="s">
        <v>19900</v>
      </c>
      <c r="AA2308" s="53" t="s">
        <v>19901</v>
      </c>
      <c r="AB2308" s="53" t="s">
        <v>19899</v>
      </c>
      <c r="AC2308" s="60" t="s">
        <v>19900</v>
      </c>
      <c r="AD2308" s="53" t="s">
        <v>19901</v>
      </c>
      <c r="AE2308" s="58">
        <v>4</v>
      </c>
      <c r="AF2308" s="58">
        <v>3</v>
      </c>
      <c r="AG2308" s="57" t="s">
        <v>60</v>
      </c>
    </row>
    <row r="2309" spans="1:33" x14ac:dyDescent="0.2">
      <c r="A2309" s="51" t="s">
        <v>20026</v>
      </c>
      <c r="B2309" s="52" t="s">
        <v>22189</v>
      </c>
      <c r="C2309" s="52" t="s">
        <v>21997</v>
      </c>
      <c r="D2309" s="52" t="s">
        <v>20026</v>
      </c>
      <c r="E2309" s="53" t="s">
        <v>22190</v>
      </c>
      <c r="F2309" s="53" t="s">
        <v>38</v>
      </c>
      <c r="G2309" s="54">
        <v>43631</v>
      </c>
      <c r="H2309" s="53" t="s">
        <v>19683</v>
      </c>
      <c r="I2309" s="53" t="s">
        <v>19684</v>
      </c>
      <c r="J2309" s="53" t="s">
        <v>20014</v>
      </c>
      <c r="K2309" s="53" t="s">
        <v>20015</v>
      </c>
      <c r="L2309" s="53" t="s">
        <v>22191</v>
      </c>
      <c r="M2309" s="53" t="s">
        <v>22192</v>
      </c>
      <c r="N2309" s="53" t="s">
        <v>19689</v>
      </c>
      <c r="O2309" s="55">
        <v>10.737268</v>
      </c>
      <c r="P2309" s="56">
        <v>106.668762</v>
      </c>
      <c r="Q2309" s="53" t="s">
        <v>22193</v>
      </c>
      <c r="R2309" s="53" t="s">
        <v>22194</v>
      </c>
      <c r="S2309" s="17" t="s">
        <v>22195</v>
      </c>
      <c r="T2309" s="53" t="s">
        <v>22196</v>
      </c>
      <c r="U2309" s="53" t="s">
        <v>20022</v>
      </c>
      <c r="V2309" s="53" t="s">
        <v>20023</v>
      </c>
      <c r="W2309" s="53" t="s">
        <v>20024</v>
      </c>
      <c r="X2309" s="53" t="s">
        <v>20025</v>
      </c>
      <c r="Y2309" s="53" t="s">
        <v>19899</v>
      </c>
      <c r="Z2309" s="60" t="s">
        <v>19900</v>
      </c>
      <c r="AA2309" s="53" t="s">
        <v>19901</v>
      </c>
      <c r="AB2309" s="53" t="s">
        <v>19899</v>
      </c>
      <c r="AC2309" s="60" t="s">
        <v>19900</v>
      </c>
      <c r="AD2309" s="53" t="s">
        <v>19901</v>
      </c>
      <c r="AE2309" s="58">
        <v>5</v>
      </c>
      <c r="AF2309" s="58">
        <v>5</v>
      </c>
      <c r="AG2309" s="57" t="s">
        <v>60</v>
      </c>
    </row>
    <row r="2310" spans="1:33" x14ac:dyDescent="0.2">
      <c r="A2310" s="51" t="s">
        <v>22197</v>
      </c>
      <c r="B2310" s="52" t="s">
        <v>22198</v>
      </c>
      <c r="C2310" s="52">
        <v>0</v>
      </c>
      <c r="D2310" s="52" t="s">
        <v>22197</v>
      </c>
      <c r="E2310" s="53" t="s">
        <v>22199</v>
      </c>
      <c r="F2310" s="53" t="s">
        <v>38</v>
      </c>
      <c r="G2310" s="54">
        <v>43631</v>
      </c>
      <c r="H2310" s="53" t="s">
        <v>19725</v>
      </c>
      <c r="I2310" s="53" t="s">
        <v>20088</v>
      </c>
      <c r="J2310" s="53" t="s">
        <v>20089</v>
      </c>
      <c r="K2310" s="53" t="s">
        <v>20090</v>
      </c>
      <c r="L2310" s="53" t="s">
        <v>1293</v>
      </c>
      <c r="M2310" s="53" t="s">
        <v>22200</v>
      </c>
      <c r="N2310" s="53" t="s">
        <v>19731</v>
      </c>
      <c r="O2310" s="55">
        <v>12.2157</v>
      </c>
      <c r="P2310" s="56">
        <v>109.194</v>
      </c>
      <c r="Q2310" s="53" t="s">
        <v>22201</v>
      </c>
      <c r="R2310" s="53" t="s">
        <v>22202</v>
      </c>
      <c r="S2310" s="17" t="s">
        <v>22203</v>
      </c>
      <c r="T2310" s="53" t="s">
        <v>22204</v>
      </c>
      <c r="U2310" s="61" t="s">
        <v>20096</v>
      </c>
      <c r="V2310" s="61" t="s">
        <v>20097</v>
      </c>
      <c r="W2310" s="61" t="s">
        <v>20098</v>
      </c>
      <c r="X2310" s="61" t="s">
        <v>20099</v>
      </c>
      <c r="Y2310" s="61" t="s">
        <v>8988</v>
      </c>
      <c r="Z2310" s="61" t="s">
        <v>8989</v>
      </c>
      <c r="AA2310" s="61" t="s">
        <v>8990</v>
      </c>
      <c r="AB2310" s="61" t="s">
        <v>103</v>
      </c>
      <c r="AC2310" s="61" t="s">
        <v>104</v>
      </c>
      <c r="AD2310" s="61" t="s">
        <v>105</v>
      </c>
      <c r="AE2310" s="58">
        <v>4</v>
      </c>
      <c r="AF2310" s="58">
        <v>4</v>
      </c>
      <c r="AG2310" s="57" t="s">
        <v>60</v>
      </c>
    </row>
    <row r="2311" spans="1:33" x14ac:dyDescent="0.2">
      <c r="A2311" s="51" t="s">
        <v>20047</v>
      </c>
      <c r="B2311" s="52" t="s">
        <v>22205</v>
      </c>
      <c r="C2311" s="52">
        <v>0</v>
      </c>
      <c r="D2311" s="52" t="s">
        <v>20047</v>
      </c>
      <c r="E2311" s="53" t="s">
        <v>22206</v>
      </c>
      <c r="F2311" s="53" t="s">
        <v>38</v>
      </c>
      <c r="G2311" s="54">
        <v>43635</v>
      </c>
      <c r="H2311" s="53" t="s">
        <v>20031</v>
      </c>
      <c r="I2311" s="53" t="s">
        <v>20032</v>
      </c>
      <c r="J2311" s="53" t="s">
        <v>20033</v>
      </c>
      <c r="K2311" s="53" t="s">
        <v>20310</v>
      </c>
      <c r="L2311" s="53" t="s">
        <v>22207</v>
      </c>
      <c r="M2311" s="53" t="s">
        <v>22208</v>
      </c>
      <c r="N2311" s="53" t="s">
        <v>20035</v>
      </c>
      <c r="O2311" s="55">
        <v>10.897600000000001</v>
      </c>
      <c r="P2311" s="56">
        <v>106.851</v>
      </c>
      <c r="Q2311" s="53" t="s">
        <v>22209</v>
      </c>
      <c r="R2311" s="53" t="s">
        <v>22210</v>
      </c>
      <c r="S2311" s="17" t="s">
        <v>22211</v>
      </c>
      <c r="T2311" s="53" t="s">
        <v>22212</v>
      </c>
      <c r="U2311" s="53" t="s">
        <v>20040</v>
      </c>
      <c r="V2311" s="53" t="s">
        <v>20041</v>
      </c>
      <c r="W2311" s="53" t="s">
        <v>20042</v>
      </c>
      <c r="X2311" s="53" t="s">
        <v>20043</v>
      </c>
      <c r="Y2311" s="53" t="s">
        <v>20044</v>
      </c>
      <c r="Z2311" s="53" t="s">
        <v>20045</v>
      </c>
      <c r="AA2311" s="53" t="s">
        <v>20046</v>
      </c>
      <c r="AB2311" s="53" t="s">
        <v>20044</v>
      </c>
      <c r="AC2311" s="53" t="s">
        <v>20045</v>
      </c>
      <c r="AD2311" s="53" t="s">
        <v>20046</v>
      </c>
      <c r="AE2311" s="58">
        <v>4</v>
      </c>
      <c r="AF2311" s="58">
        <v>4</v>
      </c>
      <c r="AG2311" s="57" t="s">
        <v>60</v>
      </c>
    </row>
    <row r="2312" spans="1:33" x14ac:dyDescent="0.2">
      <c r="A2312" s="51" t="s">
        <v>20352</v>
      </c>
      <c r="B2312" s="52" t="s">
        <v>22213</v>
      </c>
      <c r="C2312" s="52">
        <v>0</v>
      </c>
      <c r="D2312" s="52" t="s">
        <v>20352</v>
      </c>
      <c r="E2312" s="53" t="s">
        <v>22214</v>
      </c>
      <c r="F2312" s="53" t="s">
        <v>38</v>
      </c>
      <c r="G2312" s="54">
        <v>43636</v>
      </c>
      <c r="H2312" s="53" t="s">
        <v>19725</v>
      </c>
      <c r="I2312" s="53" t="s">
        <v>19726</v>
      </c>
      <c r="J2312" s="53" t="s">
        <v>20343</v>
      </c>
      <c r="K2312" s="53" t="s">
        <v>20344</v>
      </c>
      <c r="L2312" s="53" t="s">
        <v>22215</v>
      </c>
      <c r="M2312" s="53" t="s">
        <v>22216</v>
      </c>
      <c r="N2312" s="53" t="s">
        <v>19731</v>
      </c>
      <c r="O2312" s="55">
        <v>16.015396118164102</v>
      </c>
      <c r="P2312" s="56">
        <v>108.206649780273</v>
      </c>
      <c r="Q2312" s="53" t="s">
        <v>22217</v>
      </c>
      <c r="R2312" s="53" t="s">
        <v>22218</v>
      </c>
      <c r="S2312" s="17" t="s">
        <v>22219</v>
      </c>
      <c r="T2312" s="53" t="s">
        <v>22220</v>
      </c>
      <c r="U2312" s="53" t="s">
        <v>19769</v>
      </c>
      <c r="V2312" s="53" t="s">
        <v>19770</v>
      </c>
      <c r="W2312" s="53" t="s">
        <v>20351</v>
      </c>
      <c r="X2312" s="53" t="s">
        <v>19772</v>
      </c>
      <c r="Y2312" s="53" t="s">
        <v>19739</v>
      </c>
      <c r="Z2312" s="53" t="s">
        <v>19740</v>
      </c>
      <c r="AA2312" s="53" t="s">
        <v>19741</v>
      </c>
      <c r="AB2312" s="53" t="s">
        <v>103</v>
      </c>
      <c r="AC2312" s="53" t="s">
        <v>104</v>
      </c>
      <c r="AD2312" s="53" t="s">
        <v>105</v>
      </c>
      <c r="AE2312" s="58">
        <v>4</v>
      </c>
      <c r="AF2312" s="58">
        <v>4</v>
      </c>
      <c r="AG2312" s="57" t="s">
        <v>60</v>
      </c>
    </row>
    <row r="2313" spans="1:33" x14ac:dyDescent="0.2">
      <c r="A2313" s="51" t="s">
        <v>22221</v>
      </c>
      <c r="B2313" s="52" t="s">
        <v>22222</v>
      </c>
      <c r="C2313" s="52">
        <v>0</v>
      </c>
      <c r="D2313" s="52" t="s">
        <v>22221</v>
      </c>
      <c r="E2313" s="53" t="s">
        <v>22223</v>
      </c>
      <c r="F2313" s="53" t="s">
        <v>38</v>
      </c>
      <c r="G2313" s="54">
        <v>43639</v>
      </c>
      <c r="H2313" s="53" t="s">
        <v>20134</v>
      </c>
      <c r="I2313" s="53" t="s">
        <v>20135</v>
      </c>
      <c r="J2313" s="53" t="s">
        <v>20136</v>
      </c>
      <c r="K2313" s="53" t="s">
        <v>20137</v>
      </c>
      <c r="L2313" s="53" t="s">
        <v>8737</v>
      </c>
      <c r="M2313" s="53" t="s">
        <v>22224</v>
      </c>
      <c r="N2313" s="53" t="s">
        <v>20139</v>
      </c>
      <c r="O2313" s="55">
        <v>10.02346</v>
      </c>
      <c r="P2313" s="56">
        <v>105.756557</v>
      </c>
      <c r="Q2313" s="53" t="s">
        <v>22225</v>
      </c>
      <c r="R2313" s="53" t="s">
        <v>22226</v>
      </c>
      <c r="S2313" s="17" t="s">
        <v>22227</v>
      </c>
      <c r="T2313" s="53" t="s">
        <v>22228</v>
      </c>
      <c r="U2313" s="53" t="s">
        <v>20144</v>
      </c>
      <c r="V2313" s="53" t="s">
        <v>20145</v>
      </c>
      <c r="W2313" s="53" t="s">
        <v>20146</v>
      </c>
      <c r="X2313" s="53" t="s">
        <v>20147</v>
      </c>
      <c r="Y2313" s="53" t="s">
        <v>20148</v>
      </c>
      <c r="Z2313" s="53" t="s">
        <v>20149</v>
      </c>
      <c r="AA2313" s="53" t="s">
        <v>20150</v>
      </c>
      <c r="AB2313" s="53" t="s">
        <v>20148</v>
      </c>
      <c r="AC2313" s="53" t="s">
        <v>20149</v>
      </c>
      <c r="AD2313" s="53" t="s">
        <v>20150</v>
      </c>
      <c r="AE2313" s="58">
        <v>5</v>
      </c>
      <c r="AF2313" s="58">
        <v>7</v>
      </c>
      <c r="AG2313" s="57" t="s">
        <v>60</v>
      </c>
    </row>
    <row r="2314" spans="1:33" x14ac:dyDescent="0.2">
      <c r="A2314" s="51" t="s">
        <v>22229</v>
      </c>
      <c r="B2314" s="52" t="s">
        <v>22230</v>
      </c>
      <c r="C2314" s="52">
        <v>0</v>
      </c>
      <c r="D2314" s="52" t="s">
        <v>22229</v>
      </c>
      <c r="E2314" s="53" t="s">
        <v>22231</v>
      </c>
      <c r="F2314" s="61" t="s">
        <v>38</v>
      </c>
      <c r="G2314" s="54">
        <v>43644</v>
      </c>
      <c r="H2314" s="53" t="s">
        <v>20134</v>
      </c>
      <c r="I2314" s="53" t="s">
        <v>20135</v>
      </c>
      <c r="J2314" s="53" t="s">
        <v>20356</v>
      </c>
      <c r="K2314" s="53" t="s">
        <v>20951</v>
      </c>
      <c r="L2314" s="53" t="s">
        <v>22232</v>
      </c>
      <c r="M2314" s="53" t="s">
        <v>22233</v>
      </c>
      <c r="N2314" s="53" t="s">
        <v>20139</v>
      </c>
      <c r="O2314" s="55">
        <v>10.020259857177701</v>
      </c>
      <c r="P2314" s="56">
        <v>105.786949157715</v>
      </c>
      <c r="Q2314" s="53" t="s">
        <v>22234</v>
      </c>
      <c r="R2314" s="53" t="s">
        <v>22235</v>
      </c>
      <c r="S2314" s="53" t="s">
        <v>22236</v>
      </c>
      <c r="T2314" s="53" t="s">
        <v>22237</v>
      </c>
      <c r="U2314" s="53" t="s">
        <v>20427</v>
      </c>
      <c r="V2314" s="53" t="s">
        <v>20428</v>
      </c>
      <c r="W2314" s="53" t="s">
        <v>20429</v>
      </c>
      <c r="X2314" s="53" t="s">
        <v>20430</v>
      </c>
      <c r="Y2314" s="53" t="s">
        <v>80</v>
      </c>
      <c r="Z2314" s="60" t="s">
        <v>81</v>
      </c>
      <c r="AA2314" s="53" t="s">
        <v>82</v>
      </c>
      <c r="AB2314" s="53" t="s">
        <v>80</v>
      </c>
      <c r="AC2314" s="60" t="s">
        <v>81</v>
      </c>
      <c r="AD2314" s="53" t="s">
        <v>82</v>
      </c>
      <c r="AE2314" s="58">
        <v>8</v>
      </c>
      <c r="AF2314" s="58">
        <v>8</v>
      </c>
      <c r="AG2314" s="57" t="s">
        <v>60</v>
      </c>
    </row>
    <row r="2315" spans="1:33" x14ac:dyDescent="0.2">
      <c r="A2315" s="51" t="s">
        <v>22238</v>
      </c>
      <c r="B2315" s="52" t="s">
        <v>22239</v>
      </c>
      <c r="C2315" s="52">
        <v>0</v>
      </c>
      <c r="D2315" s="52" t="s">
        <v>22238</v>
      </c>
      <c r="E2315" s="53" t="s">
        <v>22240</v>
      </c>
      <c r="F2315" s="53" t="s">
        <v>38</v>
      </c>
      <c r="G2315" s="54">
        <v>43644</v>
      </c>
      <c r="H2315" s="53" t="s">
        <v>19725</v>
      </c>
      <c r="I2315" s="53" t="s">
        <v>20088</v>
      </c>
      <c r="J2315" s="53" t="s">
        <v>20089</v>
      </c>
      <c r="K2315" s="53" t="s">
        <v>22241</v>
      </c>
      <c r="L2315" s="53" t="s">
        <v>22242</v>
      </c>
      <c r="M2315" s="53" t="s">
        <v>22243</v>
      </c>
      <c r="N2315" s="53" t="s">
        <v>19731</v>
      </c>
      <c r="O2315" s="55">
        <v>12.2601</v>
      </c>
      <c r="P2315" s="56">
        <v>109.166</v>
      </c>
      <c r="Q2315" s="61" t="s">
        <v>22244</v>
      </c>
      <c r="R2315" s="61" t="s">
        <v>22245</v>
      </c>
      <c r="S2315" s="17" t="s">
        <v>22246</v>
      </c>
      <c r="T2315" s="53" t="s">
        <v>22247</v>
      </c>
      <c r="U2315" s="61" t="s">
        <v>20096</v>
      </c>
      <c r="V2315" s="61" t="s">
        <v>20097</v>
      </c>
      <c r="W2315" s="61" t="s">
        <v>20098</v>
      </c>
      <c r="X2315" s="61" t="s">
        <v>20099</v>
      </c>
      <c r="Y2315" s="61" t="s">
        <v>8988</v>
      </c>
      <c r="Z2315" s="61" t="s">
        <v>8989</v>
      </c>
      <c r="AA2315" s="61" t="s">
        <v>8990</v>
      </c>
      <c r="AB2315" s="61" t="s">
        <v>103</v>
      </c>
      <c r="AC2315" s="61" t="s">
        <v>104</v>
      </c>
      <c r="AD2315" s="61" t="s">
        <v>105</v>
      </c>
      <c r="AE2315" s="58">
        <v>4</v>
      </c>
      <c r="AF2315" s="58">
        <v>4</v>
      </c>
      <c r="AG2315" s="57" t="s">
        <v>60</v>
      </c>
    </row>
    <row r="2316" spans="1:33" x14ac:dyDescent="0.2">
      <c r="A2316" s="51" t="s">
        <v>22248</v>
      </c>
      <c r="B2316" s="52" t="s">
        <v>22249</v>
      </c>
      <c r="C2316" s="52">
        <v>0</v>
      </c>
      <c r="D2316" s="52" t="s">
        <v>22248</v>
      </c>
      <c r="E2316" s="53" t="s">
        <v>22250</v>
      </c>
      <c r="F2316" s="53" t="s">
        <v>38</v>
      </c>
      <c r="G2316" s="54">
        <v>43646</v>
      </c>
      <c r="H2316" s="53" t="s">
        <v>20031</v>
      </c>
      <c r="I2316" s="53" t="s">
        <v>20032</v>
      </c>
      <c r="J2316" s="53" t="s">
        <v>20033</v>
      </c>
      <c r="K2316" s="53" t="s">
        <v>22251</v>
      </c>
      <c r="L2316" s="53" t="s">
        <v>22252</v>
      </c>
      <c r="M2316" s="53" t="s">
        <v>22253</v>
      </c>
      <c r="N2316" s="53" t="s">
        <v>20035</v>
      </c>
      <c r="O2316" s="55">
        <v>10.9563131332397</v>
      </c>
      <c r="P2316" s="56">
        <v>106.8232421875</v>
      </c>
      <c r="Q2316" s="53" t="s">
        <v>22254</v>
      </c>
      <c r="R2316" s="53" t="s">
        <v>22255</v>
      </c>
      <c r="S2316" s="17" t="s">
        <v>22256</v>
      </c>
      <c r="T2316" s="53" t="s">
        <v>22257</v>
      </c>
      <c r="U2316" s="53" t="s">
        <v>20126</v>
      </c>
      <c r="V2316" s="53" t="s">
        <v>20127</v>
      </c>
      <c r="W2316" s="53" t="s">
        <v>20128</v>
      </c>
      <c r="X2316" s="53" t="s">
        <v>20129</v>
      </c>
      <c r="Y2316" s="53" t="s">
        <v>20044</v>
      </c>
      <c r="Z2316" s="53" t="s">
        <v>20045</v>
      </c>
      <c r="AA2316" s="53" t="s">
        <v>20046</v>
      </c>
      <c r="AB2316" s="53" t="s">
        <v>20044</v>
      </c>
      <c r="AC2316" s="53" t="s">
        <v>20045</v>
      </c>
      <c r="AD2316" s="53" t="s">
        <v>20046</v>
      </c>
      <c r="AE2316" s="58">
        <v>4</v>
      </c>
      <c r="AF2316" s="58">
        <v>4</v>
      </c>
      <c r="AG2316" s="57" t="s">
        <v>60</v>
      </c>
    </row>
    <row r="2317" spans="1:33" x14ac:dyDescent="0.2">
      <c r="A2317" s="51" t="s">
        <v>22258</v>
      </c>
      <c r="B2317" s="52" t="s">
        <v>22259</v>
      </c>
      <c r="C2317" s="52">
        <v>0</v>
      </c>
      <c r="D2317" s="52" t="s">
        <v>22258</v>
      </c>
      <c r="E2317" s="53" t="s">
        <v>22260</v>
      </c>
      <c r="F2317" s="53" t="s">
        <v>38</v>
      </c>
      <c r="G2317" s="54">
        <v>43646</v>
      </c>
      <c r="H2317" s="53" t="s">
        <v>20031</v>
      </c>
      <c r="I2317" s="53" t="s">
        <v>20032</v>
      </c>
      <c r="J2317" s="53" t="s">
        <v>20033</v>
      </c>
      <c r="K2317" s="53" t="s">
        <v>22261</v>
      </c>
      <c r="L2317" s="53" t="s">
        <v>22262</v>
      </c>
      <c r="M2317" s="53" t="s">
        <v>22263</v>
      </c>
      <c r="N2317" s="53" t="s">
        <v>20035</v>
      </c>
      <c r="O2317" s="55">
        <v>10.892799999999999</v>
      </c>
      <c r="P2317" s="56">
        <v>106.90600000000001</v>
      </c>
      <c r="Q2317" s="53" t="s">
        <v>22264</v>
      </c>
      <c r="R2317" s="53" t="s">
        <v>22265</v>
      </c>
      <c r="S2317" s="17" t="s">
        <v>22266</v>
      </c>
      <c r="T2317" s="53" t="s">
        <v>22267</v>
      </c>
      <c r="U2317" s="53" t="s">
        <v>20875</v>
      </c>
      <c r="V2317" s="53" t="s">
        <v>20876</v>
      </c>
      <c r="W2317" s="53" t="s">
        <v>20877</v>
      </c>
      <c r="X2317" s="53" t="s">
        <v>20878</v>
      </c>
      <c r="Y2317" s="53" t="s">
        <v>20044</v>
      </c>
      <c r="Z2317" s="53" t="s">
        <v>20045</v>
      </c>
      <c r="AA2317" s="53" t="s">
        <v>20046</v>
      </c>
      <c r="AB2317" s="53" t="s">
        <v>20044</v>
      </c>
      <c r="AC2317" s="53" t="s">
        <v>20045</v>
      </c>
      <c r="AD2317" s="53" t="s">
        <v>20046</v>
      </c>
      <c r="AE2317" s="58">
        <v>4</v>
      </c>
      <c r="AF2317" s="58">
        <v>4</v>
      </c>
      <c r="AG2317" s="57" t="s">
        <v>60</v>
      </c>
    </row>
    <row r="2318" spans="1:33" x14ac:dyDescent="0.2">
      <c r="A2318" s="51" t="s">
        <v>22268</v>
      </c>
      <c r="B2318" s="52" t="s">
        <v>22269</v>
      </c>
      <c r="C2318" s="52">
        <v>0</v>
      </c>
      <c r="D2318" s="52" t="s">
        <v>22268</v>
      </c>
      <c r="E2318" s="53" t="s">
        <v>22270</v>
      </c>
      <c r="F2318" s="53" t="s">
        <v>38</v>
      </c>
      <c r="G2318" s="54">
        <v>43646</v>
      </c>
      <c r="H2318" s="53" t="s">
        <v>20031</v>
      </c>
      <c r="I2318" s="53" t="s">
        <v>20527</v>
      </c>
      <c r="J2318" s="53" t="s">
        <v>22146</v>
      </c>
      <c r="K2318" s="53" t="s">
        <v>22147</v>
      </c>
      <c r="L2318" s="53" t="s">
        <v>22271</v>
      </c>
      <c r="M2318" s="53" t="s">
        <v>22272</v>
      </c>
      <c r="N2318" s="53" t="s">
        <v>20035</v>
      </c>
      <c r="O2318" s="55">
        <v>11.1392250061035</v>
      </c>
      <c r="P2318" s="56">
        <v>106.609703063965</v>
      </c>
      <c r="Q2318" s="53" t="s">
        <v>2301</v>
      </c>
      <c r="R2318" s="53" t="s">
        <v>22273</v>
      </c>
      <c r="S2318" s="17" t="s">
        <v>22274</v>
      </c>
      <c r="T2318" s="53" t="s">
        <v>22275</v>
      </c>
      <c r="U2318" s="53" t="s">
        <v>21077</v>
      </c>
      <c r="V2318" s="53" t="s">
        <v>21078</v>
      </c>
      <c r="W2318" s="53" t="s">
        <v>21079</v>
      </c>
      <c r="X2318" s="53" t="s">
        <v>21080</v>
      </c>
      <c r="Y2318" s="53" t="s">
        <v>20044</v>
      </c>
      <c r="Z2318" s="53" t="s">
        <v>20045</v>
      </c>
      <c r="AA2318" s="53" t="s">
        <v>20046</v>
      </c>
      <c r="AB2318" s="53" t="s">
        <v>20044</v>
      </c>
      <c r="AC2318" s="53" t="s">
        <v>20045</v>
      </c>
      <c r="AD2318" s="53" t="s">
        <v>20046</v>
      </c>
      <c r="AE2318" s="58">
        <v>5</v>
      </c>
      <c r="AF2318" s="58">
        <v>5</v>
      </c>
      <c r="AG2318" s="57" t="s">
        <v>60</v>
      </c>
    </row>
    <row r="2319" spans="1:33" x14ac:dyDescent="0.2">
      <c r="A2319" s="51" t="s">
        <v>22276</v>
      </c>
      <c r="B2319" s="52" t="s">
        <v>22277</v>
      </c>
      <c r="C2319" s="52">
        <v>0</v>
      </c>
      <c r="D2319" s="52" t="s">
        <v>22276</v>
      </c>
      <c r="E2319" s="53" t="s">
        <v>22278</v>
      </c>
      <c r="F2319" s="53" t="s">
        <v>38</v>
      </c>
      <c r="G2319" s="54">
        <v>43646</v>
      </c>
      <c r="H2319" s="53" t="s">
        <v>20031</v>
      </c>
      <c r="I2319" s="53" t="s">
        <v>20032</v>
      </c>
      <c r="J2319" s="53" t="s">
        <v>20033</v>
      </c>
      <c r="K2319" s="53" t="s">
        <v>871</v>
      </c>
      <c r="L2319" s="53" t="s">
        <v>1184</v>
      </c>
      <c r="M2319" s="53" t="s">
        <v>22279</v>
      </c>
      <c r="N2319" s="53" t="s">
        <v>20035</v>
      </c>
      <c r="O2319" s="55">
        <v>10.9595956802368</v>
      </c>
      <c r="P2319" s="56">
        <v>106.848419189453</v>
      </c>
      <c r="Q2319" s="53" t="s">
        <v>22280</v>
      </c>
      <c r="R2319" s="53" t="s">
        <v>22281</v>
      </c>
      <c r="S2319" s="17" t="s">
        <v>22282</v>
      </c>
      <c r="T2319" s="53" t="s">
        <v>22283</v>
      </c>
      <c r="U2319" s="53" t="s">
        <v>20825</v>
      </c>
      <c r="V2319" s="53" t="s">
        <v>20826</v>
      </c>
      <c r="W2319" s="53" t="s">
        <v>20827</v>
      </c>
      <c r="X2319" s="53" t="s">
        <v>20828</v>
      </c>
      <c r="Y2319" s="53" t="s">
        <v>20044</v>
      </c>
      <c r="Z2319" s="53" t="s">
        <v>20045</v>
      </c>
      <c r="AA2319" s="53" t="s">
        <v>20046</v>
      </c>
      <c r="AB2319" s="53" t="s">
        <v>20044</v>
      </c>
      <c r="AC2319" s="53" t="s">
        <v>20045</v>
      </c>
      <c r="AD2319" s="53" t="s">
        <v>20046</v>
      </c>
      <c r="AE2319" s="58">
        <v>6</v>
      </c>
      <c r="AF2319" s="58">
        <v>6</v>
      </c>
      <c r="AG2319" s="57" t="s">
        <v>60</v>
      </c>
    </row>
    <row r="2320" spans="1:33" x14ac:dyDescent="0.2">
      <c r="A2320" s="51" t="s">
        <v>22284</v>
      </c>
      <c r="B2320" s="52" t="s">
        <v>22285</v>
      </c>
      <c r="C2320" s="52">
        <v>0</v>
      </c>
      <c r="D2320" s="52" t="s">
        <v>22284</v>
      </c>
      <c r="E2320" s="53" t="s">
        <v>22286</v>
      </c>
      <c r="F2320" s="53" t="s">
        <v>38</v>
      </c>
      <c r="G2320" s="54">
        <v>43646</v>
      </c>
      <c r="H2320" s="53" t="s">
        <v>19725</v>
      </c>
      <c r="I2320" s="53" t="s">
        <v>19726</v>
      </c>
      <c r="J2320" s="53" t="s">
        <v>19966</v>
      </c>
      <c r="K2320" s="53" t="s">
        <v>22287</v>
      </c>
      <c r="L2320" s="53" t="s">
        <v>22288</v>
      </c>
      <c r="M2320" s="53" t="s">
        <v>22289</v>
      </c>
      <c r="N2320" s="53" t="s">
        <v>19731</v>
      </c>
      <c r="O2320" s="55">
        <v>16.075399999999998</v>
      </c>
      <c r="P2320" s="56">
        <v>108.172</v>
      </c>
      <c r="Q2320" s="53" t="s">
        <v>22290</v>
      </c>
      <c r="R2320" s="53" t="s">
        <v>22291</v>
      </c>
      <c r="S2320" s="17" t="s">
        <v>22292</v>
      </c>
      <c r="T2320" s="53" t="s">
        <v>22293</v>
      </c>
      <c r="U2320" s="53" t="s">
        <v>19973</v>
      </c>
      <c r="V2320" s="53" t="s">
        <v>19974</v>
      </c>
      <c r="W2320" s="53" t="s">
        <v>19975</v>
      </c>
      <c r="X2320" s="53" t="s">
        <v>19976</v>
      </c>
      <c r="Y2320" s="53" t="s">
        <v>19739</v>
      </c>
      <c r="Z2320" s="53" t="s">
        <v>19740</v>
      </c>
      <c r="AA2320" s="53" t="s">
        <v>19741</v>
      </c>
      <c r="AB2320" s="53" t="s">
        <v>103</v>
      </c>
      <c r="AC2320" s="53" t="s">
        <v>104</v>
      </c>
      <c r="AD2320" s="53" t="s">
        <v>105</v>
      </c>
      <c r="AE2320" s="58">
        <v>6</v>
      </c>
      <c r="AF2320" s="58">
        <v>4</v>
      </c>
      <c r="AG2320" s="57" t="s">
        <v>60</v>
      </c>
    </row>
    <row r="2321" spans="1:33" x14ac:dyDescent="0.2">
      <c r="A2321" s="51" t="s">
        <v>22294</v>
      </c>
      <c r="B2321" s="52" t="s">
        <v>22295</v>
      </c>
      <c r="C2321" s="52">
        <v>0</v>
      </c>
      <c r="D2321" s="52" t="s">
        <v>22294</v>
      </c>
      <c r="E2321" s="53" t="s">
        <v>22296</v>
      </c>
      <c r="F2321" s="53" t="s">
        <v>38</v>
      </c>
      <c r="G2321" s="54">
        <v>43646</v>
      </c>
      <c r="H2321" s="53" t="s">
        <v>19725</v>
      </c>
      <c r="I2321" s="53" t="s">
        <v>19726</v>
      </c>
      <c r="J2321" s="53" t="s">
        <v>20343</v>
      </c>
      <c r="K2321" s="53" t="s">
        <v>20410</v>
      </c>
      <c r="L2321" s="53" t="s">
        <v>22297</v>
      </c>
      <c r="M2321" s="53" t="s">
        <v>22298</v>
      </c>
      <c r="N2321" s="53" t="s">
        <v>19731</v>
      </c>
      <c r="O2321" s="55">
        <v>15.998200000000001</v>
      </c>
      <c r="P2321" s="56">
        <v>108.214</v>
      </c>
      <c r="Q2321" s="53" t="s">
        <v>22299</v>
      </c>
      <c r="R2321" s="53" t="s">
        <v>22300</v>
      </c>
      <c r="S2321" s="17" t="s">
        <v>22301</v>
      </c>
      <c r="T2321" s="53" t="s">
        <v>22302</v>
      </c>
      <c r="U2321" s="53" t="s">
        <v>19992</v>
      </c>
      <c r="V2321" s="53" t="s">
        <v>19993</v>
      </c>
      <c r="W2321" s="53" t="s">
        <v>19994</v>
      </c>
      <c r="X2321" s="53" t="s">
        <v>19995</v>
      </c>
      <c r="Y2321" s="53" t="s">
        <v>19739</v>
      </c>
      <c r="Z2321" s="53" t="s">
        <v>19740</v>
      </c>
      <c r="AA2321" s="53" t="s">
        <v>19741</v>
      </c>
      <c r="AB2321" s="53" t="s">
        <v>103</v>
      </c>
      <c r="AC2321" s="53" t="s">
        <v>104</v>
      </c>
      <c r="AD2321" s="53" t="s">
        <v>105</v>
      </c>
      <c r="AE2321" s="58">
        <v>4</v>
      </c>
      <c r="AF2321" s="58">
        <v>4</v>
      </c>
      <c r="AG2321" s="57" t="s">
        <v>60</v>
      </c>
    </row>
    <row r="2322" spans="1:33" x14ac:dyDescent="0.2">
      <c r="A2322" s="51" t="s">
        <v>22303</v>
      </c>
      <c r="B2322" s="52" t="s">
        <v>22304</v>
      </c>
      <c r="C2322" s="52">
        <v>0</v>
      </c>
      <c r="D2322" s="52" t="s">
        <v>22303</v>
      </c>
      <c r="E2322" s="53" t="s">
        <v>22305</v>
      </c>
      <c r="F2322" s="53" t="s">
        <v>38</v>
      </c>
      <c r="G2322" s="54">
        <v>43646</v>
      </c>
      <c r="H2322" s="53" t="s">
        <v>19725</v>
      </c>
      <c r="I2322" s="53" t="s">
        <v>19726</v>
      </c>
      <c r="J2322" s="53" t="s">
        <v>19984</v>
      </c>
      <c r="K2322" s="53" t="s">
        <v>21119</v>
      </c>
      <c r="L2322" s="53" t="s">
        <v>22306</v>
      </c>
      <c r="M2322" s="53" t="s">
        <v>22307</v>
      </c>
      <c r="N2322" s="53" t="s">
        <v>19731</v>
      </c>
      <c r="O2322" s="55">
        <v>15.994199999999999</v>
      </c>
      <c r="P2322" s="56">
        <v>108.25700000000001</v>
      </c>
      <c r="Q2322" s="53" t="s">
        <v>22308</v>
      </c>
      <c r="R2322" s="53" t="s">
        <v>22309</v>
      </c>
      <c r="S2322" s="17" t="s">
        <v>22310</v>
      </c>
      <c r="T2322" s="53" t="s">
        <v>22311</v>
      </c>
      <c r="U2322" s="53" t="s">
        <v>19992</v>
      </c>
      <c r="V2322" s="53" t="s">
        <v>19993</v>
      </c>
      <c r="W2322" s="53" t="s">
        <v>19994</v>
      </c>
      <c r="X2322" s="53" t="s">
        <v>19995</v>
      </c>
      <c r="Y2322" s="53" t="s">
        <v>19739</v>
      </c>
      <c r="Z2322" s="53" t="s">
        <v>19740</v>
      </c>
      <c r="AA2322" s="53" t="s">
        <v>19741</v>
      </c>
      <c r="AB2322" s="53" t="s">
        <v>103</v>
      </c>
      <c r="AC2322" s="53" t="s">
        <v>104</v>
      </c>
      <c r="AD2322" s="53" t="s">
        <v>105</v>
      </c>
      <c r="AE2322" s="58">
        <v>4</v>
      </c>
      <c r="AF2322" s="58">
        <v>5</v>
      </c>
      <c r="AG2322" s="57" t="s">
        <v>60</v>
      </c>
    </row>
    <row r="2323" spans="1:33" x14ac:dyDescent="0.2">
      <c r="A2323" s="51" t="s">
        <v>22312</v>
      </c>
      <c r="B2323" s="52" t="s">
        <v>22313</v>
      </c>
      <c r="C2323" s="52">
        <v>0</v>
      </c>
      <c r="D2323" s="52" t="s">
        <v>22312</v>
      </c>
      <c r="E2323" s="53" t="s">
        <v>22314</v>
      </c>
      <c r="F2323" s="53" t="s">
        <v>38</v>
      </c>
      <c r="G2323" s="54">
        <v>43646</v>
      </c>
      <c r="H2323" s="53" t="s">
        <v>19725</v>
      </c>
      <c r="I2323" s="53" t="s">
        <v>19726</v>
      </c>
      <c r="J2323" s="53" t="s">
        <v>20176</v>
      </c>
      <c r="K2323" s="53" t="s">
        <v>20589</v>
      </c>
      <c r="L2323" s="53" t="s">
        <v>2213</v>
      </c>
      <c r="M2323" s="53" t="s">
        <v>22315</v>
      </c>
      <c r="N2323" s="53" t="s">
        <v>19731</v>
      </c>
      <c r="O2323" s="55">
        <v>16.060400000000001</v>
      </c>
      <c r="P2323" s="56">
        <v>108.167</v>
      </c>
      <c r="Q2323" s="53" t="s">
        <v>22316</v>
      </c>
      <c r="R2323" s="53" t="s">
        <v>22317</v>
      </c>
      <c r="S2323" s="53" t="s">
        <v>22317</v>
      </c>
      <c r="T2323" s="53" t="s">
        <v>22318</v>
      </c>
      <c r="U2323" s="53" t="s">
        <v>20182</v>
      </c>
      <c r="V2323" s="53" t="s">
        <v>20183</v>
      </c>
      <c r="W2323" s="53" t="s">
        <v>20184</v>
      </c>
      <c r="X2323" s="53" t="s">
        <v>20185</v>
      </c>
      <c r="Y2323" s="53" t="s">
        <v>19739</v>
      </c>
      <c r="Z2323" s="53" t="s">
        <v>19740</v>
      </c>
      <c r="AA2323" s="53" t="s">
        <v>19741</v>
      </c>
      <c r="AB2323" s="53" t="s">
        <v>103</v>
      </c>
      <c r="AC2323" s="53" t="s">
        <v>104</v>
      </c>
      <c r="AD2323" s="53" t="s">
        <v>105</v>
      </c>
      <c r="AE2323" s="58">
        <v>4</v>
      </c>
      <c r="AF2323" s="58">
        <v>4</v>
      </c>
      <c r="AG2323" s="57" t="s">
        <v>60</v>
      </c>
    </row>
    <row r="2324" spans="1:33" x14ac:dyDescent="0.2">
      <c r="A2324" s="51" t="s">
        <v>19820</v>
      </c>
      <c r="B2324" s="52" t="s">
        <v>22319</v>
      </c>
      <c r="C2324" s="52">
        <v>0</v>
      </c>
      <c r="D2324" s="52" t="s">
        <v>19820</v>
      </c>
      <c r="E2324" s="53" t="s">
        <v>22320</v>
      </c>
      <c r="F2324" s="53" t="s">
        <v>38</v>
      </c>
      <c r="G2324" s="54">
        <v>43646</v>
      </c>
      <c r="H2324" s="53" t="s">
        <v>19725</v>
      </c>
      <c r="I2324" s="53" t="s">
        <v>19726</v>
      </c>
      <c r="J2324" s="53" t="s">
        <v>19966</v>
      </c>
      <c r="K2324" s="53" t="s">
        <v>21478</v>
      </c>
      <c r="L2324" s="53" t="s">
        <v>9810</v>
      </c>
      <c r="M2324" s="53" t="s">
        <v>22321</v>
      </c>
      <c r="N2324" s="53" t="s">
        <v>19731</v>
      </c>
      <c r="O2324" s="55">
        <v>16.066226959228501</v>
      </c>
      <c r="P2324" s="56">
        <v>108.20712280273401</v>
      </c>
      <c r="Q2324" s="53" t="s">
        <v>22322</v>
      </c>
      <c r="R2324" s="53" t="s">
        <v>22323</v>
      </c>
      <c r="S2324" s="17" t="s">
        <v>22324</v>
      </c>
      <c r="T2324" s="53" t="s">
        <v>22325</v>
      </c>
      <c r="U2324" s="53" t="s">
        <v>19973</v>
      </c>
      <c r="V2324" s="53" t="s">
        <v>19974</v>
      </c>
      <c r="W2324" s="53" t="s">
        <v>19975</v>
      </c>
      <c r="X2324" s="53" t="s">
        <v>19976</v>
      </c>
      <c r="Y2324" s="53" t="s">
        <v>19739</v>
      </c>
      <c r="Z2324" s="53" t="s">
        <v>19740</v>
      </c>
      <c r="AA2324" s="53" t="s">
        <v>19741</v>
      </c>
      <c r="AB2324" s="53" t="s">
        <v>103</v>
      </c>
      <c r="AC2324" s="53" t="s">
        <v>104</v>
      </c>
      <c r="AD2324" s="53" t="s">
        <v>105</v>
      </c>
      <c r="AE2324" s="58">
        <v>4</v>
      </c>
      <c r="AF2324" s="58">
        <v>3</v>
      </c>
      <c r="AG2324" s="57" t="s">
        <v>60</v>
      </c>
    </row>
    <row r="2325" spans="1:33" x14ac:dyDescent="0.2">
      <c r="A2325" s="51" t="s">
        <v>22326</v>
      </c>
      <c r="B2325" s="52" t="s">
        <v>22327</v>
      </c>
      <c r="C2325" s="52">
        <v>0</v>
      </c>
      <c r="D2325" s="52" t="s">
        <v>22326</v>
      </c>
      <c r="E2325" s="53" t="s">
        <v>22328</v>
      </c>
      <c r="F2325" s="53" t="s">
        <v>38</v>
      </c>
      <c r="G2325" s="54">
        <v>43646</v>
      </c>
      <c r="H2325" s="53" t="s">
        <v>19725</v>
      </c>
      <c r="I2325" s="53" t="s">
        <v>19726</v>
      </c>
      <c r="J2325" s="53" t="s">
        <v>19749</v>
      </c>
      <c r="K2325" s="53" t="s">
        <v>21007</v>
      </c>
      <c r="L2325" s="53" t="s">
        <v>22329</v>
      </c>
      <c r="M2325" s="53" t="s">
        <v>22330</v>
      </c>
      <c r="N2325" s="53" t="s">
        <v>19731</v>
      </c>
      <c r="O2325" s="55">
        <v>16.063300000000002</v>
      </c>
      <c r="P2325" s="56">
        <v>108.214</v>
      </c>
      <c r="Q2325" s="53" t="s">
        <v>22331</v>
      </c>
      <c r="R2325" s="53" t="s">
        <v>22332</v>
      </c>
      <c r="S2325" s="17" t="s">
        <v>22333</v>
      </c>
      <c r="T2325" s="53" t="s">
        <v>22334</v>
      </c>
      <c r="U2325" s="53" t="s">
        <v>19816</v>
      </c>
      <c r="V2325" s="53" t="s">
        <v>19817</v>
      </c>
      <c r="W2325" s="53" t="s">
        <v>19818</v>
      </c>
      <c r="X2325" s="53" t="s">
        <v>19819</v>
      </c>
      <c r="Y2325" s="53" t="s">
        <v>19739</v>
      </c>
      <c r="Z2325" s="53" t="s">
        <v>19740</v>
      </c>
      <c r="AA2325" s="53" t="s">
        <v>19741</v>
      </c>
      <c r="AB2325" s="53" t="s">
        <v>103</v>
      </c>
      <c r="AC2325" s="53" t="s">
        <v>104</v>
      </c>
      <c r="AD2325" s="53" t="s">
        <v>105</v>
      </c>
      <c r="AE2325" s="58">
        <v>4</v>
      </c>
      <c r="AF2325" s="58">
        <v>5</v>
      </c>
      <c r="AG2325" s="57" t="s">
        <v>60</v>
      </c>
    </row>
    <row r="2326" spans="1:33" x14ac:dyDescent="0.2">
      <c r="A2326" s="51" t="s">
        <v>20206</v>
      </c>
      <c r="B2326" s="52" t="s">
        <v>22335</v>
      </c>
      <c r="C2326" s="52">
        <v>0</v>
      </c>
      <c r="D2326" s="52" t="s">
        <v>20206</v>
      </c>
      <c r="E2326" s="53" t="s">
        <v>22336</v>
      </c>
      <c r="F2326" s="53" t="s">
        <v>38</v>
      </c>
      <c r="G2326" s="54">
        <v>43658</v>
      </c>
      <c r="H2326" s="53" t="s">
        <v>20134</v>
      </c>
      <c r="I2326" s="53" t="s">
        <v>20135</v>
      </c>
      <c r="J2326" s="53" t="s">
        <v>20136</v>
      </c>
      <c r="K2326" s="53" t="s">
        <v>20529</v>
      </c>
      <c r="L2326" s="53" t="s">
        <v>22337</v>
      </c>
      <c r="M2326" s="53" t="s">
        <v>22338</v>
      </c>
      <c r="N2326" s="53" t="s">
        <v>20139</v>
      </c>
      <c r="O2326" s="55">
        <v>10.037205999999999</v>
      </c>
      <c r="P2326" s="56">
        <v>105.776973</v>
      </c>
      <c r="Q2326" s="53" t="s">
        <v>22339</v>
      </c>
      <c r="R2326" s="53" t="s">
        <v>22340</v>
      </c>
      <c r="S2326" s="17" t="s">
        <v>22341</v>
      </c>
      <c r="T2326" s="53" t="s">
        <v>22342</v>
      </c>
      <c r="U2326" s="53" t="s">
        <v>20144</v>
      </c>
      <c r="V2326" s="53" t="s">
        <v>20145</v>
      </c>
      <c r="W2326" s="53" t="s">
        <v>20146</v>
      </c>
      <c r="X2326" s="53" t="s">
        <v>20147</v>
      </c>
      <c r="Y2326" s="53" t="s">
        <v>20148</v>
      </c>
      <c r="Z2326" s="53" t="s">
        <v>20149</v>
      </c>
      <c r="AA2326" s="53" t="s">
        <v>20150</v>
      </c>
      <c r="AB2326" s="53" t="s">
        <v>20148</v>
      </c>
      <c r="AC2326" s="53" t="s">
        <v>20149</v>
      </c>
      <c r="AD2326" s="53" t="s">
        <v>20150</v>
      </c>
      <c r="AE2326" s="58">
        <v>5</v>
      </c>
      <c r="AF2326" s="58">
        <v>5</v>
      </c>
      <c r="AG2326" s="57" t="s">
        <v>60</v>
      </c>
    </row>
    <row r="2327" spans="1:33" x14ac:dyDescent="0.2">
      <c r="A2327" s="51" t="s">
        <v>22343</v>
      </c>
      <c r="B2327" s="52" t="s">
        <v>22344</v>
      </c>
      <c r="C2327" s="52">
        <v>0</v>
      </c>
      <c r="D2327" s="52" t="s">
        <v>22343</v>
      </c>
      <c r="E2327" s="53" t="s">
        <v>22345</v>
      </c>
      <c r="F2327" s="53" t="s">
        <v>38</v>
      </c>
      <c r="G2327" s="54">
        <v>43663</v>
      </c>
      <c r="H2327" s="53" t="s">
        <v>20031</v>
      </c>
      <c r="I2327" s="53" t="s">
        <v>20032</v>
      </c>
      <c r="J2327" s="53" t="s">
        <v>20033</v>
      </c>
      <c r="K2327" s="53" t="s">
        <v>22346</v>
      </c>
      <c r="L2327" s="53" t="s">
        <v>21799</v>
      </c>
      <c r="M2327" s="53" t="s">
        <v>22347</v>
      </c>
      <c r="N2327" s="53" t="s">
        <v>20035</v>
      </c>
      <c r="O2327" s="55">
        <v>10.954000000000001</v>
      </c>
      <c r="P2327" s="56">
        <v>106.86499999999999</v>
      </c>
      <c r="Q2327" s="53" t="s">
        <v>22348</v>
      </c>
      <c r="R2327" s="53" t="s">
        <v>22349</v>
      </c>
      <c r="S2327" s="17" t="s">
        <v>22350</v>
      </c>
      <c r="T2327" s="53" t="s">
        <v>22351</v>
      </c>
      <c r="U2327" s="53" t="s">
        <v>20825</v>
      </c>
      <c r="V2327" s="53" t="s">
        <v>20826</v>
      </c>
      <c r="W2327" s="53" t="s">
        <v>20827</v>
      </c>
      <c r="X2327" s="53" t="s">
        <v>20828</v>
      </c>
      <c r="Y2327" s="53" t="s">
        <v>20044</v>
      </c>
      <c r="Z2327" s="53" t="s">
        <v>20045</v>
      </c>
      <c r="AA2327" s="53" t="s">
        <v>20046</v>
      </c>
      <c r="AB2327" s="53" t="s">
        <v>20044</v>
      </c>
      <c r="AC2327" s="53" t="s">
        <v>20045</v>
      </c>
      <c r="AD2327" s="53" t="s">
        <v>20046</v>
      </c>
      <c r="AE2327" s="58">
        <v>4</v>
      </c>
      <c r="AF2327" s="58">
        <v>6</v>
      </c>
      <c r="AG2327" s="57" t="s">
        <v>60</v>
      </c>
    </row>
    <row r="2328" spans="1:33" x14ac:dyDescent="0.2">
      <c r="A2328" s="51" t="s">
        <v>22352</v>
      </c>
      <c r="B2328" s="52" t="s">
        <v>22353</v>
      </c>
      <c r="C2328" s="52">
        <v>0</v>
      </c>
      <c r="D2328" s="52" t="s">
        <v>22352</v>
      </c>
      <c r="E2328" s="53" t="s">
        <v>22354</v>
      </c>
      <c r="F2328" s="53" t="s">
        <v>38</v>
      </c>
      <c r="G2328" s="54">
        <v>43665</v>
      </c>
      <c r="H2328" s="53" t="s">
        <v>20134</v>
      </c>
      <c r="I2328" s="53" t="s">
        <v>20135</v>
      </c>
      <c r="J2328" s="53" t="s">
        <v>20356</v>
      </c>
      <c r="K2328" s="53" t="s">
        <v>14115</v>
      </c>
      <c r="L2328" s="53" t="s">
        <v>22355</v>
      </c>
      <c r="M2328" s="53" t="s">
        <v>22356</v>
      </c>
      <c r="N2328" s="53" t="s">
        <v>20139</v>
      </c>
      <c r="O2328" s="55">
        <v>10.001877</v>
      </c>
      <c r="P2328" s="56">
        <v>105.804238</v>
      </c>
      <c r="Q2328" s="53" t="s">
        <v>22357</v>
      </c>
      <c r="R2328" s="53" t="s">
        <v>22358</v>
      </c>
      <c r="S2328" s="53" t="s">
        <v>22359</v>
      </c>
      <c r="T2328" s="53" t="s">
        <v>22360</v>
      </c>
      <c r="U2328" s="53" t="s">
        <v>20364</v>
      </c>
      <c r="V2328" s="53" t="s">
        <v>20365</v>
      </c>
      <c r="W2328" s="53" t="s">
        <v>20366</v>
      </c>
      <c r="X2328" s="53" t="s">
        <v>20367</v>
      </c>
      <c r="Y2328" s="53" t="s">
        <v>20148</v>
      </c>
      <c r="Z2328" s="53" t="s">
        <v>20149</v>
      </c>
      <c r="AA2328" s="53" t="s">
        <v>20150</v>
      </c>
      <c r="AB2328" s="53" t="s">
        <v>20148</v>
      </c>
      <c r="AC2328" s="53" t="s">
        <v>20149</v>
      </c>
      <c r="AD2328" s="53" t="s">
        <v>20150</v>
      </c>
      <c r="AE2328" s="58">
        <v>4</v>
      </c>
      <c r="AF2328" s="58">
        <v>4</v>
      </c>
      <c r="AG2328" s="57" t="s">
        <v>60</v>
      </c>
    </row>
    <row r="2329" spans="1:33" x14ac:dyDescent="0.2">
      <c r="A2329" s="51" t="s">
        <v>22361</v>
      </c>
      <c r="B2329" s="52" t="s">
        <v>22362</v>
      </c>
      <c r="C2329" s="52">
        <v>0</v>
      </c>
      <c r="D2329" s="52" t="s">
        <v>22361</v>
      </c>
      <c r="E2329" s="53" t="s">
        <v>22363</v>
      </c>
      <c r="F2329" s="53" t="s">
        <v>38</v>
      </c>
      <c r="G2329" s="54">
        <v>43665</v>
      </c>
      <c r="H2329" s="53" t="s">
        <v>19725</v>
      </c>
      <c r="I2329" s="53" t="s">
        <v>19726</v>
      </c>
      <c r="J2329" s="53" t="s">
        <v>20176</v>
      </c>
      <c r="K2329" s="53" t="s">
        <v>20391</v>
      </c>
      <c r="L2329" s="53" t="s">
        <v>22364</v>
      </c>
      <c r="M2329" s="53" t="s">
        <v>22365</v>
      </c>
      <c r="N2329" s="53" t="s">
        <v>19731</v>
      </c>
      <c r="O2329" s="55">
        <v>16.072698593139599</v>
      </c>
      <c r="P2329" s="56">
        <v>108.145790100098</v>
      </c>
      <c r="Q2329" s="53" t="s">
        <v>22366</v>
      </c>
      <c r="R2329" s="53" t="s">
        <v>22367</v>
      </c>
      <c r="S2329" s="17" t="s">
        <v>22368</v>
      </c>
      <c r="T2329" s="53" t="s">
        <v>22369</v>
      </c>
      <c r="U2329" s="53" t="s">
        <v>20182</v>
      </c>
      <c r="V2329" s="53" t="s">
        <v>20183</v>
      </c>
      <c r="W2329" s="53" t="s">
        <v>20184</v>
      </c>
      <c r="X2329" s="53" t="s">
        <v>20185</v>
      </c>
      <c r="Y2329" s="53" t="s">
        <v>19739</v>
      </c>
      <c r="Z2329" s="53" t="s">
        <v>19740</v>
      </c>
      <c r="AA2329" s="53" t="s">
        <v>19741</v>
      </c>
      <c r="AB2329" s="53" t="s">
        <v>103</v>
      </c>
      <c r="AC2329" s="53" t="s">
        <v>104</v>
      </c>
      <c r="AD2329" s="53" t="s">
        <v>105</v>
      </c>
      <c r="AE2329" s="58">
        <v>4</v>
      </c>
      <c r="AF2329" s="58">
        <v>3</v>
      </c>
      <c r="AG2329" s="57" t="s">
        <v>60</v>
      </c>
    </row>
    <row r="2330" spans="1:33" x14ac:dyDescent="0.2">
      <c r="A2330" s="51" t="s">
        <v>22370</v>
      </c>
      <c r="B2330" s="52" t="s">
        <v>22371</v>
      </c>
      <c r="C2330" s="52">
        <v>0</v>
      </c>
      <c r="D2330" s="52" t="s">
        <v>22370</v>
      </c>
      <c r="E2330" s="53" t="s">
        <v>22372</v>
      </c>
      <c r="F2330" s="53" t="s">
        <v>38</v>
      </c>
      <c r="G2330" s="54">
        <v>43665</v>
      </c>
      <c r="H2330" s="53" t="s">
        <v>19725</v>
      </c>
      <c r="I2330" s="53" t="s">
        <v>19726</v>
      </c>
      <c r="J2330" s="53" t="s">
        <v>19966</v>
      </c>
      <c r="K2330" s="53" t="s">
        <v>20660</v>
      </c>
      <c r="L2330" s="53" t="s">
        <v>22373</v>
      </c>
      <c r="M2330" s="53" t="s">
        <v>22374</v>
      </c>
      <c r="N2330" s="53" t="s">
        <v>19731</v>
      </c>
      <c r="O2330" s="55">
        <v>16.055421829223601</v>
      </c>
      <c r="P2330" s="56">
        <v>108.187866210938</v>
      </c>
      <c r="Q2330" s="53" t="s">
        <v>2911</v>
      </c>
      <c r="R2330" s="53" t="s">
        <v>22375</v>
      </c>
      <c r="S2330" s="17" t="s">
        <v>22376</v>
      </c>
      <c r="T2330" s="53" t="s">
        <v>22377</v>
      </c>
      <c r="U2330" s="53" t="s">
        <v>19973</v>
      </c>
      <c r="V2330" s="53" t="s">
        <v>19974</v>
      </c>
      <c r="W2330" s="53" t="s">
        <v>19975</v>
      </c>
      <c r="X2330" s="53" t="s">
        <v>19976</v>
      </c>
      <c r="Y2330" s="53" t="s">
        <v>19739</v>
      </c>
      <c r="Z2330" s="53" t="s">
        <v>19740</v>
      </c>
      <c r="AA2330" s="53" t="s">
        <v>19741</v>
      </c>
      <c r="AB2330" s="53" t="s">
        <v>103</v>
      </c>
      <c r="AC2330" s="53" t="s">
        <v>104</v>
      </c>
      <c r="AD2330" s="53" t="s">
        <v>105</v>
      </c>
      <c r="AE2330" s="58">
        <v>4</v>
      </c>
      <c r="AF2330" s="58">
        <v>4</v>
      </c>
      <c r="AG2330" s="57" t="s">
        <v>60</v>
      </c>
    </row>
    <row r="2331" spans="1:33" x14ac:dyDescent="0.2">
      <c r="A2331" s="51" t="s">
        <v>22378</v>
      </c>
      <c r="B2331" s="52" t="s">
        <v>22379</v>
      </c>
      <c r="C2331" s="52">
        <v>0</v>
      </c>
      <c r="D2331" s="52" t="s">
        <v>22378</v>
      </c>
      <c r="E2331" s="53" t="s">
        <v>22380</v>
      </c>
      <c r="F2331" s="53" t="s">
        <v>38</v>
      </c>
      <c r="G2331" s="54">
        <v>43666</v>
      </c>
      <c r="H2331" s="53" t="s">
        <v>19725</v>
      </c>
      <c r="I2331" s="53" t="s">
        <v>19726</v>
      </c>
      <c r="J2331" s="53" t="s">
        <v>19984</v>
      </c>
      <c r="K2331" s="53" t="s">
        <v>21119</v>
      </c>
      <c r="L2331" s="53" t="s">
        <v>3456</v>
      </c>
      <c r="M2331" s="53" t="s">
        <v>22381</v>
      </c>
      <c r="N2331" s="53" t="s">
        <v>19731</v>
      </c>
      <c r="O2331" s="55">
        <v>16.029821395873999</v>
      </c>
      <c r="P2331" s="56">
        <v>108.24204254150401</v>
      </c>
      <c r="Q2331" s="53" t="s">
        <v>13018</v>
      </c>
      <c r="R2331" s="53" t="s">
        <v>22382</v>
      </c>
      <c r="S2331" s="17" t="s">
        <v>22383</v>
      </c>
      <c r="T2331" s="53" t="s">
        <v>22384</v>
      </c>
      <c r="U2331" s="53" t="s">
        <v>19992</v>
      </c>
      <c r="V2331" s="53" t="s">
        <v>19993</v>
      </c>
      <c r="W2331" s="53" t="s">
        <v>19994</v>
      </c>
      <c r="X2331" s="53" t="s">
        <v>19995</v>
      </c>
      <c r="Y2331" s="53" t="s">
        <v>19739</v>
      </c>
      <c r="Z2331" s="53" t="s">
        <v>19740</v>
      </c>
      <c r="AA2331" s="53" t="s">
        <v>19741</v>
      </c>
      <c r="AB2331" s="53" t="s">
        <v>103</v>
      </c>
      <c r="AC2331" s="53" t="s">
        <v>104</v>
      </c>
      <c r="AD2331" s="53" t="s">
        <v>105</v>
      </c>
      <c r="AE2331" s="58">
        <v>4</v>
      </c>
      <c r="AF2331" s="58">
        <v>4</v>
      </c>
      <c r="AG2331" s="57" t="s">
        <v>60</v>
      </c>
    </row>
    <row r="2332" spans="1:33" x14ac:dyDescent="0.2">
      <c r="A2332" s="51" t="s">
        <v>22385</v>
      </c>
      <c r="B2332" s="52" t="s">
        <v>22386</v>
      </c>
      <c r="C2332" s="52">
        <v>0</v>
      </c>
      <c r="D2332" s="52" t="s">
        <v>22385</v>
      </c>
      <c r="E2332" s="53" t="s">
        <v>22387</v>
      </c>
      <c r="F2332" s="53" t="s">
        <v>38</v>
      </c>
      <c r="G2332" s="54">
        <v>43667</v>
      </c>
      <c r="H2332" s="53" t="s">
        <v>20031</v>
      </c>
      <c r="I2332" s="53" t="s">
        <v>20527</v>
      </c>
      <c r="J2332" s="53" t="s">
        <v>21070</v>
      </c>
      <c r="K2332" s="53" t="s">
        <v>22388</v>
      </c>
      <c r="L2332" s="53" t="s">
        <v>144</v>
      </c>
      <c r="M2332" s="53" t="s">
        <v>22389</v>
      </c>
      <c r="N2332" s="53" t="s">
        <v>20035</v>
      </c>
      <c r="O2332" s="55">
        <v>10.9796028137207</v>
      </c>
      <c r="P2332" s="56">
        <v>106.655067443848</v>
      </c>
      <c r="Q2332" s="61" t="s">
        <v>22390</v>
      </c>
      <c r="R2332" s="61" t="s">
        <v>22391</v>
      </c>
      <c r="S2332" s="17" t="s">
        <v>22392</v>
      </c>
      <c r="T2332" s="53" t="s">
        <v>22393</v>
      </c>
      <c r="U2332" s="53" t="s">
        <v>21077</v>
      </c>
      <c r="V2332" s="53" t="s">
        <v>21078</v>
      </c>
      <c r="W2332" s="53" t="s">
        <v>21079</v>
      </c>
      <c r="X2332" s="53" t="s">
        <v>21080</v>
      </c>
      <c r="Y2332" s="53" t="s">
        <v>20044</v>
      </c>
      <c r="Z2332" s="53" t="s">
        <v>20045</v>
      </c>
      <c r="AA2332" s="53" t="s">
        <v>20046</v>
      </c>
      <c r="AB2332" s="53" t="s">
        <v>20044</v>
      </c>
      <c r="AC2332" s="53" t="s">
        <v>20045</v>
      </c>
      <c r="AD2332" s="53" t="s">
        <v>20046</v>
      </c>
      <c r="AE2332" s="58">
        <v>4</v>
      </c>
      <c r="AF2332" s="58">
        <v>4</v>
      </c>
      <c r="AG2332" s="57" t="s">
        <v>60</v>
      </c>
    </row>
    <row r="2333" spans="1:33" x14ac:dyDescent="0.2">
      <c r="A2333" s="51" t="s">
        <v>22394</v>
      </c>
      <c r="B2333" s="52" t="s">
        <v>22395</v>
      </c>
      <c r="C2333" s="52">
        <v>0</v>
      </c>
      <c r="D2333" s="52" t="s">
        <v>22394</v>
      </c>
      <c r="E2333" s="53" t="s">
        <v>22396</v>
      </c>
      <c r="F2333" s="53" t="s">
        <v>38</v>
      </c>
      <c r="G2333" s="54">
        <v>43667</v>
      </c>
      <c r="H2333" s="53" t="s">
        <v>19725</v>
      </c>
      <c r="I2333" s="53" t="s">
        <v>22397</v>
      </c>
      <c r="J2333" s="53" t="s">
        <v>22398</v>
      </c>
      <c r="K2333" s="53" t="s">
        <v>22399</v>
      </c>
      <c r="L2333" s="53" t="s">
        <v>11127</v>
      </c>
      <c r="M2333" s="53" t="s">
        <v>22400</v>
      </c>
      <c r="N2333" s="53" t="s">
        <v>19731</v>
      </c>
      <c r="O2333" s="55">
        <v>15.875299999999999</v>
      </c>
      <c r="P2333" s="56">
        <v>108.333</v>
      </c>
      <c r="Q2333" s="53" t="s">
        <v>16020</v>
      </c>
      <c r="R2333" s="53" t="s">
        <v>22401</v>
      </c>
      <c r="S2333" s="17" t="s">
        <v>22402</v>
      </c>
      <c r="T2333" s="53" t="s">
        <v>22403</v>
      </c>
      <c r="U2333" s="53" t="s">
        <v>22404</v>
      </c>
      <c r="V2333" s="53" t="s">
        <v>22405</v>
      </c>
      <c r="W2333" s="53" t="s">
        <v>22406</v>
      </c>
      <c r="X2333" s="53" t="s">
        <v>22407</v>
      </c>
      <c r="Y2333" s="53" t="s">
        <v>19739</v>
      </c>
      <c r="Z2333" s="53" t="s">
        <v>19740</v>
      </c>
      <c r="AA2333" s="53" t="s">
        <v>19741</v>
      </c>
      <c r="AB2333" s="53" t="s">
        <v>103</v>
      </c>
      <c r="AC2333" s="53" t="s">
        <v>104</v>
      </c>
      <c r="AD2333" s="53" t="s">
        <v>105</v>
      </c>
      <c r="AE2333" s="58">
        <v>4</v>
      </c>
      <c r="AF2333" s="58">
        <v>4</v>
      </c>
      <c r="AG2333" s="57" t="s">
        <v>60</v>
      </c>
    </row>
    <row r="2334" spans="1:33" x14ac:dyDescent="0.2">
      <c r="A2334" s="51" t="s">
        <v>22409</v>
      </c>
      <c r="B2334" s="52" t="s">
        <v>22410</v>
      </c>
      <c r="C2334" s="52">
        <v>0</v>
      </c>
      <c r="D2334" s="52" t="s">
        <v>22409</v>
      </c>
      <c r="E2334" s="53" t="s">
        <v>22411</v>
      </c>
      <c r="F2334" s="53" t="s">
        <v>38</v>
      </c>
      <c r="G2334" s="54">
        <v>43667</v>
      </c>
      <c r="H2334" s="53" t="s">
        <v>19725</v>
      </c>
      <c r="I2334" s="53" t="s">
        <v>22397</v>
      </c>
      <c r="J2334" s="53" t="s">
        <v>22398</v>
      </c>
      <c r="K2334" s="53" t="s">
        <v>22412</v>
      </c>
      <c r="L2334" s="53" t="s">
        <v>7224</v>
      </c>
      <c r="M2334" s="53" t="s">
        <v>22413</v>
      </c>
      <c r="N2334" s="53" t="s">
        <v>19731</v>
      </c>
      <c r="O2334" s="55">
        <v>15.885199999999999</v>
      </c>
      <c r="P2334" s="56">
        <v>108.32899999999999</v>
      </c>
      <c r="Q2334" s="53" t="s">
        <v>11120</v>
      </c>
      <c r="R2334" s="53" t="s">
        <v>22414</v>
      </c>
      <c r="S2334" s="17" t="s">
        <v>22415</v>
      </c>
      <c r="T2334" s="53" t="s">
        <v>22416</v>
      </c>
      <c r="U2334" s="53" t="s">
        <v>22404</v>
      </c>
      <c r="V2334" s="53" t="s">
        <v>22405</v>
      </c>
      <c r="W2334" s="53" t="s">
        <v>22406</v>
      </c>
      <c r="X2334" s="53" t="s">
        <v>22407</v>
      </c>
      <c r="Y2334" s="53" t="s">
        <v>19739</v>
      </c>
      <c r="Z2334" s="53" t="s">
        <v>19740</v>
      </c>
      <c r="AA2334" s="53" t="s">
        <v>19741</v>
      </c>
      <c r="AB2334" s="53" t="s">
        <v>103</v>
      </c>
      <c r="AC2334" s="53" t="s">
        <v>104</v>
      </c>
      <c r="AD2334" s="53" t="s">
        <v>105</v>
      </c>
      <c r="AE2334" s="58">
        <v>5</v>
      </c>
      <c r="AF2334" s="58">
        <v>4</v>
      </c>
      <c r="AG2334" s="57" t="s">
        <v>60</v>
      </c>
    </row>
    <row r="2335" spans="1:33" x14ac:dyDescent="0.2">
      <c r="A2335" s="51" t="s">
        <v>22417</v>
      </c>
      <c r="B2335" s="52" t="s">
        <v>22418</v>
      </c>
      <c r="C2335" s="52">
        <v>0</v>
      </c>
      <c r="D2335" s="52" t="s">
        <v>22417</v>
      </c>
      <c r="E2335" s="53" t="s">
        <v>22419</v>
      </c>
      <c r="F2335" s="61" t="s">
        <v>38</v>
      </c>
      <c r="G2335" s="54">
        <v>43672</v>
      </c>
      <c r="H2335" s="53" t="s">
        <v>20134</v>
      </c>
      <c r="I2335" s="53" t="s">
        <v>20135</v>
      </c>
      <c r="J2335" s="53" t="s">
        <v>20136</v>
      </c>
      <c r="K2335" s="53" t="s">
        <v>22420</v>
      </c>
      <c r="L2335" s="53" t="s">
        <v>5470</v>
      </c>
      <c r="M2335" s="53" t="s">
        <v>22421</v>
      </c>
      <c r="N2335" s="53" t="s">
        <v>20139</v>
      </c>
      <c r="O2335" s="55">
        <v>10.0361070632935</v>
      </c>
      <c r="P2335" s="56">
        <v>105.77573394775401</v>
      </c>
      <c r="Q2335" s="53" t="s">
        <v>22422</v>
      </c>
      <c r="R2335" s="53" t="s">
        <v>22423</v>
      </c>
      <c r="S2335" s="53" t="s">
        <v>22424</v>
      </c>
      <c r="T2335" s="53" t="s">
        <v>22425</v>
      </c>
      <c r="U2335" s="53" t="s">
        <v>20427</v>
      </c>
      <c r="V2335" s="53" t="s">
        <v>20428</v>
      </c>
      <c r="W2335" s="53" t="s">
        <v>20429</v>
      </c>
      <c r="X2335" s="53" t="s">
        <v>20430</v>
      </c>
      <c r="Y2335" s="53" t="s">
        <v>80</v>
      </c>
      <c r="Z2335" s="60" t="s">
        <v>81</v>
      </c>
      <c r="AA2335" s="53" t="s">
        <v>82</v>
      </c>
      <c r="AB2335" s="53" t="s">
        <v>80</v>
      </c>
      <c r="AC2335" s="60" t="s">
        <v>81</v>
      </c>
      <c r="AD2335" s="53" t="s">
        <v>82</v>
      </c>
      <c r="AE2335" s="58">
        <v>8</v>
      </c>
      <c r="AF2335" s="58">
        <v>8</v>
      </c>
      <c r="AG2335" s="57" t="s">
        <v>60</v>
      </c>
    </row>
    <row r="2336" spans="1:33" x14ac:dyDescent="0.2">
      <c r="A2336" s="51" t="s">
        <v>22426</v>
      </c>
      <c r="B2336" s="52" t="s">
        <v>22427</v>
      </c>
      <c r="C2336" s="52">
        <v>0</v>
      </c>
      <c r="D2336" s="52" t="s">
        <v>22426</v>
      </c>
      <c r="E2336" s="53" t="s">
        <v>22428</v>
      </c>
      <c r="F2336" s="53" t="s">
        <v>38</v>
      </c>
      <c r="G2336" s="54">
        <v>43672</v>
      </c>
      <c r="H2336" s="53" t="s">
        <v>19725</v>
      </c>
      <c r="I2336" s="53" t="s">
        <v>19726</v>
      </c>
      <c r="J2336" s="53" t="s">
        <v>20343</v>
      </c>
      <c r="K2336" s="53" t="s">
        <v>21129</v>
      </c>
      <c r="L2336" s="53" t="s">
        <v>22429</v>
      </c>
      <c r="M2336" s="53" t="s">
        <v>22430</v>
      </c>
      <c r="N2336" s="53" t="s">
        <v>19731</v>
      </c>
      <c r="O2336" s="55">
        <v>16.011440277099599</v>
      </c>
      <c r="P2336" s="56">
        <v>108.19716644287099</v>
      </c>
      <c r="Q2336" s="53" t="s">
        <v>22431</v>
      </c>
      <c r="R2336" s="53" t="s">
        <v>22432</v>
      </c>
      <c r="S2336" s="17" t="s">
        <v>22433</v>
      </c>
      <c r="T2336" s="53" t="s">
        <v>22434</v>
      </c>
      <c r="U2336" s="53" t="s">
        <v>19769</v>
      </c>
      <c r="V2336" s="53" t="s">
        <v>19770</v>
      </c>
      <c r="W2336" s="53" t="s">
        <v>20351</v>
      </c>
      <c r="X2336" s="53" t="s">
        <v>19772</v>
      </c>
      <c r="Y2336" s="53" t="s">
        <v>19739</v>
      </c>
      <c r="Z2336" s="53" t="s">
        <v>19740</v>
      </c>
      <c r="AA2336" s="53" t="s">
        <v>19741</v>
      </c>
      <c r="AB2336" s="53" t="s">
        <v>103</v>
      </c>
      <c r="AC2336" s="53" t="s">
        <v>104</v>
      </c>
      <c r="AD2336" s="53" t="s">
        <v>105</v>
      </c>
      <c r="AE2336" s="58">
        <v>4</v>
      </c>
      <c r="AF2336" s="58">
        <v>4</v>
      </c>
      <c r="AG2336" s="57" t="s">
        <v>60</v>
      </c>
    </row>
    <row r="2337" spans="1:33" x14ac:dyDescent="0.2">
      <c r="A2337" s="51" t="s">
        <v>22435</v>
      </c>
      <c r="B2337" s="52" t="s">
        <v>22436</v>
      </c>
      <c r="C2337" s="52">
        <v>0</v>
      </c>
      <c r="D2337" s="52" t="s">
        <v>22435</v>
      </c>
      <c r="E2337" s="53" t="s">
        <v>22437</v>
      </c>
      <c r="F2337" s="53" t="s">
        <v>38</v>
      </c>
      <c r="G2337" s="54">
        <v>43672</v>
      </c>
      <c r="H2337" s="53" t="s">
        <v>19725</v>
      </c>
      <c r="I2337" s="53" t="s">
        <v>19726</v>
      </c>
      <c r="J2337" s="53" t="s">
        <v>19984</v>
      </c>
      <c r="K2337" s="53" t="s">
        <v>22438</v>
      </c>
      <c r="L2337" s="53" t="s">
        <v>22439</v>
      </c>
      <c r="M2337" s="53" t="s">
        <v>22440</v>
      </c>
      <c r="N2337" s="53" t="s">
        <v>19731</v>
      </c>
      <c r="O2337" s="55">
        <v>15.984500000000001</v>
      </c>
      <c r="P2337" s="56">
        <v>108.239</v>
      </c>
      <c r="Q2337" s="53" t="s">
        <v>22441</v>
      </c>
      <c r="R2337" s="53" t="s">
        <v>22442</v>
      </c>
      <c r="S2337" s="17" t="s">
        <v>22443</v>
      </c>
      <c r="T2337" s="53" t="s">
        <v>22444</v>
      </c>
      <c r="U2337" s="53" t="s">
        <v>19992</v>
      </c>
      <c r="V2337" s="53" t="s">
        <v>19993</v>
      </c>
      <c r="W2337" s="53" t="s">
        <v>19994</v>
      </c>
      <c r="X2337" s="53" t="s">
        <v>19995</v>
      </c>
      <c r="Y2337" s="53" t="s">
        <v>19739</v>
      </c>
      <c r="Z2337" s="53" t="s">
        <v>19740</v>
      </c>
      <c r="AA2337" s="53" t="s">
        <v>19741</v>
      </c>
      <c r="AB2337" s="53" t="s">
        <v>103</v>
      </c>
      <c r="AC2337" s="53" t="s">
        <v>104</v>
      </c>
      <c r="AD2337" s="53" t="s">
        <v>105</v>
      </c>
      <c r="AE2337" s="58">
        <v>6</v>
      </c>
      <c r="AF2337" s="58">
        <v>6</v>
      </c>
      <c r="AG2337" s="57" t="s">
        <v>60</v>
      </c>
    </row>
    <row r="2338" spans="1:33" x14ac:dyDescent="0.2">
      <c r="A2338" s="51" t="s">
        <v>22445</v>
      </c>
      <c r="B2338" s="52" t="s">
        <v>22446</v>
      </c>
      <c r="C2338" s="52">
        <v>0</v>
      </c>
      <c r="D2338" s="52" t="s">
        <v>22445</v>
      </c>
      <c r="E2338" s="53" t="s">
        <v>22447</v>
      </c>
      <c r="F2338" s="53" t="s">
        <v>38</v>
      </c>
      <c r="G2338" s="54">
        <v>43674</v>
      </c>
      <c r="H2338" s="53" t="s">
        <v>19725</v>
      </c>
      <c r="I2338" s="53" t="s">
        <v>19726</v>
      </c>
      <c r="J2338" s="53" t="s">
        <v>20343</v>
      </c>
      <c r="K2338" s="53" t="s">
        <v>20410</v>
      </c>
      <c r="L2338" s="53" t="s">
        <v>22448</v>
      </c>
      <c r="M2338" s="53" t="s">
        <v>22449</v>
      </c>
      <c r="N2338" s="53" t="s">
        <v>19731</v>
      </c>
      <c r="O2338" s="55">
        <v>16.010100000000001</v>
      </c>
      <c r="P2338" s="56">
        <v>108.21599999999999</v>
      </c>
      <c r="Q2338" s="53" t="s">
        <v>22450</v>
      </c>
      <c r="R2338" s="53" t="s">
        <v>20415</v>
      </c>
      <c r="S2338" s="17" t="s">
        <v>22451</v>
      </c>
      <c r="T2338" s="53" t="s">
        <v>22452</v>
      </c>
      <c r="U2338" s="53" t="s">
        <v>19769</v>
      </c>
      <c r="V2338" s="53" t="s">
        <v>19770</v>
      </c>
      <c r="W2338" s="53" t="s">
        <v>20351</v>
      </c>
      <c r="X2338" s="53" t="s">
        <v>19772</v>
      </c>
      <c r="Y2338" s="53" t="s">
        <v>19739</v>
      </c>
      <c r="Z2338" s="53" t="s">
        <v>19740</v>
      </c>
      <c r="AA2338" s="53" t="s">
        <v>19741</v>
      </c>
      <c r="AB2338" s="53" t="s">
        <v>103</v>
      </c>
      <c r="AC2338" s="53" t="s">
        <v>104</v>
      </c>
      <c r="AD2338" s="53" t="s">
        <v>105</v>
      </c>
      <c r="AE2338" s="58">
        <v>4</v>
      </c>
      <c r="AF2338" s="58">
        <v>4</v>
      </c>
      <c r="AG2338" s="57" t="s">
        <v>60</v>
      </c>
    </row>
    <row r="2339" spans="1:33" x14ac:dyDescent="0.2">
      <c r="A2339" s="51" t="s">
        <v>22453</v>
      </c>
      <c r="B2339" s="52" t="s">
        <v>22454</v>
      </c>
      <c r="C2339" s="52">
        <v>0</v>
      </c>
      <c r="D2339" s="52" t="s">
        <v>22453</v>
      </c>
      <c r="E2339" s="53" t="s">
        <v>22455</v>
      </c>
      <c r="F2339" s="53" t="s">
        <v>38</v>
      </c>
      <c r="G2339" s="54">
        <v>43677</v>
      </c>
      <c r="H2339" s="53" t="s">
        <v>20031</v>
      </c>
      <c r="I2339" s="53" t="s">
        <v>20032</v>
      </c>
      <c r="J2339" s="53" t="s">
        <v>20033</v>
      </c>
      <c r="K2339" s="53" t="s">
        <v>22456</v>
      </c>
      <c r="L2339" s="53" t="s">
        <v>22329</v>
      </c>
      <c r="M2339" s="53" t="s">
        <v>22457</v>
      </c>
      <c r="N2339" s="53" t="s">
        <v>20035</v>
      </c>
      <c r="O2339" s="55">
        <v>10.8734</v>
      </c>
      <c r="P2339" s="56">
        <v>106.96</v>
      </c>
      <c r="Q2339" s="53" t="s">
        <v>22458</v>
      </c>
      <c r="R2339" s="53" t="s">
        <v>22459</v>
      </c>
      <c r="S2339" s="17" t="s">
        <v>22460</v>
      </c>
      <c r="T2339" s="53" t="s">
        <v>22461</v>
      </c>
      <c r="U2339" s="53" t="s">
        <v>20040</v>
      </c>
      <c r="V2339" s="53" t="s">
        <v>20041</v>
      </c>
      <c r="W2339" s="53" t="s">
        <v>20042</v>
      </c>
      <c r="X2339" s="53" t="s">
        <v>20043</v>
      </c>
      <c r="Y2339" s="53" t="s">
        <v>20044</v>
      </c>
      <c r="Z2339" s="53" t="s">
        <v>20045</v>
      </c>
      <c r="AA2339" s="53" t="s">
        <v>20046</v>
      </c>
      <c r="AB2339" s="53" t="s">
        <v>20044</v>
      </c>
      <c r="AC2339" s="53" t="s">
        <v>20045</v>
      </c>
      <c r="AD2339" s="53" t="s">
        <v>20046</v>
      </c>
      <c r="AE2339" s="58">
        <v>4</v>
      </c>
      <c r="AF2339" s="58">
        <v>4</v>
      </c>
      <c r="AG2339" s="57" t="s">
        <v>60</v>
      </c>
    </row>
    <row r="2340" spans="1:33" x14ac:dyDescent="0.2">
      <c r="A2340" s="51" t="s">
        <v>22463</v>
      </c>
      <c r="B2340" s="52" t="s">
        <v>22464</v>
      </c>
      <c r="C2340" s="52">
        <v>0</v>
      </c>
      <c r="D2340" s="52" t="s">
        <v>22463</v>
      </c>
      <c r="E2340" s="53" t="s">
        <v>22465</v>
      </c>
      <c r="F2340" s="53" t="s">
        <v>38</v>
      </c>
      <c r="G2340" s="54">
        <v>43677</v>
      </c>
      <c r="H2340" s="53" t="s">
        <v>20134</v>
      </c>
      <c r="I2340" s="53" t="s">
        <v>20135</v>
      </c>
      <c r="J2340" s="53" t="s">
        <v>20136</v>
      </c>
      <c r="K2340" s="53" t="s">
        <v>20788</v>
      </c>
      <c r="L2340" s="53" t="s">
        <v>22466</v>
      </c>
      <c r="M2340" s="53" t="s">
        <v>22467</v>
      </c>
      <c r="N2340" s="53" t="s">
        <v>20139</v>
      </c>
      <c r="O2340" s="55">
        <v>10.0428733825684</v>
      </c>
      <c r="P2340" s="56">
        <v>105.766082763672</v>
      </c>
      <c r="Q2340" s="53" t="s">
        <v>22468</v>
      </c>
      <c r="R2340" s="53" t="s">
        <v>22469</v>
      </c>
      <c r="S2340" s="17" t="s">
        <v>22470</v>
      </c>
      <c r="T2340" s="53" t="s">
        <v>22471</v>
      </c>
      <c r="U2340" s="53" t="s">
        <v>20144</v>
      </c>
      <c r="V2340" s="53" t="s">
        <v>20145</v>
      </c>
      <c r="W2340" s="53" t="s">
        <v>20146</v>
      </c>
      <c r="X2340" s="53" t="s">
        <v>20147</v>
      </c>
      <c r="Y2340" s="53" t="s">
        <v>20148</v>
      </c>
      <c r="Z2340" s="53" t="s">
        <v>20149</v>
      </c>
      <c r="AA2340" s="53" t="s">
        <v>20150</v>
      </c>
      <c r="AB2340" s="53" t="s">
        <v>20148</v>
      </c>
      <c r="AC2340" s="53" t="s">
        <v>20149</v>
      </c>
      <c r="AD2340" s="53" t="s">
        <v>20150</v>
      </c>
      <c r="AE2340" s="58">
        <v>4</v>
      </c>
      <c r="AF2340" s="58">
        <v>4</v>
      </c>
      <c r="AG2340" s="57" t="s">
        <v>60</v>
      </c>
    </row>
    <row r="2341" spans="1:33" x14ac:dyDescent="0.2">
      <c r="A2341" s="51" t="s">
        <v>22472</v>
      </c>
      <c r="B2341" s="52" t="s">
        <v>22473</v>
      </c>
      <c r="C2341" s="52">
        <v>0</v>
      </c>
      <c r="D2341" s="52" t="s">
        <v>22472</v>
      </c>
      <c r="E2341" s="53" t="s">
        <v>22474</v>
      </c>
      <c r="F2341" s="53" t="s">
        <v>38</v>
      </c>
      <c r="G2341" s="54">
        <v>43677</v>
      </c>
      <c r="H2341" s="53" t="s">
        <v>20031</v>
      </c>
      <c r="I2341" s="53" t="s">
        <v>20032</v>
      </c>
      <c r="J2341" s="53" t="s">
        <v>20033</v>
      </c>
      <c r="K2341" s="53" t="s">
        <v>22456</v>
      </c>
      <c r="L2341" s="53" t="s">
        <v>22475</v>
      </c>
      <c r="M2341" s="53" t="s">
        <v>22476</v>
      </c>
      <c r="N2341" s="53" t="s">
        <v>20035</v>
      </c>
      <c r="O2341" s="55">
        <v>10.868399999999999</v>
      </c>
      <c r="P2341" s="56">
        <v>106.967</v>
      </c>
      <c r="Q2341" s="61" t="s">
        <v>672</v>
      </c>
      <c r="R2341" s="61" t="s">
        <v>22477</v>
      </c>
      <c r="S2341" s="17" t="s">
        <v>22478</v>
      </c>
      <c r="T2341" s="53" t="s">
        <v>22479</v>
      </c>
      <c r="U2341" s="53" t="s">
        <v>20040</v>
      </c>
      <c r="V2341" s="53" t="s">
        <v>20041</v>
      </c>
      <c r="W2341" s="53" t="s">
        <v>20042</v>
      </c>
      <c r="X2341" s="53" t="s">
        <v>20043</v>
      </c>
      <c r="Y2341" s="53" t="s">
        <v>20044</v>
      </c>
      <c r="Z2341" s="53" t="s">
        <v>20045</v>
      </c>
      <c r="AA2341" s="53" t="s">
        <v>20046</v>
      </c>
      <c r="AB2341" s="53" t="s">
        <v>20044</v>
      </c>
      <c r="AC2341" s="53" t="s">
        <v>20045</v>
      </c>
      <c r="AD2341" s="53" t="s">
        <v>20046</v>
      </c>
      <c r="AE2341" s="58">
        <v>6</v>
      </c>
      <c r="AF2341" s="58">
        <v>6</v>
      </c>
      <c r="AG2341" s="57" t="s">
        <v>60</v>
      </c>
    </row>
    <row r="2342" spans="1:33" x14ac:dyDescent="0.2">
      <c r="A2342" s="51" t="s">
        <v>22480</v>
      </c>
      <c r="B2342" s="52" t="s">
        <v>22481</v>
      </c>
      <c r="C2342" s="52">
        <v>0</v>
      </c>
      <c r="D2342" s="52" t="s">
        <v>22480</v>
      </c>
      <c r="E2342" s="53" t="s">
        <v>22482</v>
      </c>
      <c r="F2342" s="53" t="s">
        <v>38</v>
      </c>
      <c r="G2342" s="54">
        <v>43677</v>
      </c>
      <c r="H2342" s="53" t="s">
        <v>20134</v>
      </c>
      <c r="I2342" s="53" t="s">
        <v>20135</v>
      </c>
      <c r="J2342" s="53" t="s">
        <v>22483</v>
      </c>
      <c r="K2342" s="53" t="s">
        <v>22484</v>
      </c>
      <c r="L2342" s="53" t="s">
        <v>22485</v>
      </c>
      <c r="M2342" s="53" t="s">
        <v>22486</v>
      </c>
      <c r="N2342" s="53" t="s">
        <v>20139</v>
      </c>
      <c r="O2342" s="55">
        <v>10.1091</v>
      </c>
      <c r="P2342" s="56">
        <v>105.621</v>
      </c>
      <c r="Q2342" s="53" t="s">
        <v>22487</v>
      </c>
      <c r="R2342" s="53" t="s">
        <v>22488</v>
      </c>
      <c r="S2342" s="17" t="s">
        <v>22489</v>
      </c>
      <c r="T2342" s="53" t="s">
        <v>22490</v>
      </c>
      <c r="U2342" s="53" t="s">
        <v>20364</v>
      </c>
      <c r="V2342" s="53" t="s">
        <v>20365</v>
      </c>
      <c r="W2342" s="53" t="s">
        <v>20366</v>
      </c>
      <c r="X2342" s="53" t="s">
        <v>20367</v>
      </c>
      <c r="Y2342" s="53" t="s">
        <v>20148</v>
      </c>
      <c r="Z2342" s="53" t="s">
        <v>20149</v>
      </c>
      <c r="AA2342" s="53" t="s">
        <v>20150</v>
      </c>
      <c r="AB2342" s="53" t="s">
        <v>20148</v>
      </c>
      <c r="AC2342" s="53" t="s">
        <v>20149</v>
      </c>
      <c r="AD2342" s="53" t="s">
        <v>20150</v>
      </c>
      <c r="AE2342" s="58">
        <v>5</v>
      </c>
      <c r="AF2342" s="58">
        <v>5</v>
      </c>
      <c r="AG2342" s="57" t="s">
        <v>60</v>
      </c>
    </row>
    <row r="2343" spans="1:33" x14ac:dyDescent="0.2">
      <c r="A2343" s="51" t="s">
        <v>22491</v>
      </c>
      <c r="B2343" s="52" t="s">
        <v>22492</v>
      </c>
      <c r="C2343" s="52">
        <v>0</v>
      </c>
      <c r="D2343" s="52" t="s">
        <v>22491</v>
      </c>
      <c r="E2343" s="53" t="s">
        <v>22493</v>
      </c>
      <c r="F2343" s="53" t="s">
        <v>38</v>
      </c>
      <c r="G2343" s="54">
        <v>43677</v>
      </c>
      <c r="H2343" s="53" t="s">
        <v>20134</v>
      </c>
      <c r="I2343" s="53" t="s">
        <v>22494</v>
      </c>
      <c r="J2343" s="53" t="s">
        <v>22495</v>
      </c>
      <c r="K2343" s="53" t="s">
        <v>22496</v>
      </c>
      <c r="L2343" s="53" t="s">
        <v>3556</v>
      </c>
      <c r="M2343" s="53" t="s">
        <v>22497</v>
      </c>
      <c r="N2343" s="53" t="s">
        <v>20139</v>
      </c>
      <c r="O2343" s="55">
        <v>10.378564000000001</v>
      </c>
      <c r="P2343" s="56">
        <v>105.442149</v>
      </c>
      <c r="Q2343" s="53" t="s">
        <v>22498</v>
      </c>
      <c r="R2343" s="53" t="s">
        <v>22499</v>
      </c>
      <c r="S2343" s="17" t="s">
        <v>22500</v>
      </c>
      <c r="T2343" s="53" t="s">
        <v>22501</v>
      </c>
      <c r="U2343" s="53" t="s">
        <v>22502</v>
      </c>
      <c r="V2343" s="53" t="s">
        <v>22503</v>
      </c>
      <c r="W2343" s="53" t="s">
        <v>22504</v>
      </c>
      <c r="X2343" s="53" t="s">
        <v>22505</v>
      </c>
      <c r="Y2343" s="53" t="s">
        <v>20148</v>
      </c>
      <c r="Z2343" s="53" t="s">
        <v>20149</v>
      </c>
      <c r="AA2343" s="53" t="s">
        <v>20150</v>
      </c>
      <c r="AB2343" s="53" t="s">
        <v>20148</v>
      </c>
      <c r="AC2343" s="53" t="s">
        <v>20149</v>
      </c>
      <c r="AD2343" s="53" t="s">
        <v>20150</v>
      </c>
      <c r="AE2343" s="58">
        <v>5</v>
      </c>
      <c r="AF2343" s="58">
        <v>5</v>
      </c>
      <c r="AG2343" s="57" t="s">
        <v>60</v>
      </c>
    </row>
    <row r="2344" spans="1:33" x14ac:dyDescent="0.2">
      <c r="A2344" s="51" t="s">
        <v>22506</v>
      </c>
      <c r="B2344" s="52" t="s">
        <v>22507</v>
      </c>
      <c r="C2344" s="52">
        <v>0</v>
      </c>
      <c r="D2344" s="52" t="s">
        <v>22506</v>
      </c>
      <c r="E2344" s="53" t="s">
        <v>22508</v>
      </c>
      <c r="F2344" s="53" t="s">
        <v>38</v>
      </c>
      <c r="G2344" s="54">
        <v>43677</v>
      </c>
      <c r="H2344" s="53" t="s">
        <v>20134</v>
      </c>
      <c r="I2344" s="53" t="s">
        <v>22494</v>
      </c>
      <c r="J2344" s="53" t="s">
        <v>22495</v>
      </c>
      <c r="K2344" s="53" t="s">
        <v>22509</v>
      </c>
      <c r="L2344" s="53" t="s">
        <v>4616</v>
      </c>
      <c r="M2344" s="53" t="s">
        <v>22510</v>
      </c>
      <c r="N2344" s="53" t="s">
        <v>20139</v>
      </c>
      <c r="O2344" s="55">
        <v>10.3889</v>
      </c>
      <c r="P2344" s="56">
        <v>105.434</v>
      </c>
      <c r="Q2344" s="53" t="s">
        <v>22511</v>
      </c>
      <c r="R2344" s="53" t="s">
        <v>22512</v>
      </c>
      <c r="S2344" s="17" t="s">
        <v>22513</v>
      </c>
      <c r="T2344" s="53" t="s">
        <v>22514</v>
      </c>
      <c r="U2344" s="53" t="s">
        <v>22502</v>
      </c>
      <c r="V2344" s="53" t="s">
        <v>22503</v>
      </c>
      <c r="W2344" s="53" t="s">
        <v>22504</v>
      </c>
      <c r="X2344" s="53" t="s">
        <v>22505</v>
      </c>
      <c r="Y2344" s="53" t="s">
        <v>20148</v>
      </c>
      <c r="Z2344" s="53" t="s">
        <v>20149</v>
      </c>
      <c r="AA2344" s="53" t="s">
        <v>20150</v>
      </c>
      <c r="AB2344" s="53" t="s">
        <v>20148</v>
      </c>
      <c r="AC2344" s="53" t="s">
        <v>20149</v>
      </c>
      <c r="AD2344" s="53" t="s">
        <v>20150</v>
      </c>
      <c r="AE2344" s="58">
        <v>4</v>
      </c>
      <c r="AF2344" s="58">
        <v>3</v>
      </c>
      <c r="AG2344" s="57" t="s">
        <v>60</v>
      </c>
    </row>
    <row r="2345" spans="1:33" x14ac:dyDescent="0.2">
      <c r="A2345" s="51" t="s">
        <v>22517</v>
      </c>
      <c r="B2345" s="52" t="s">
        <v>22518</v>
      </c>
      <c r="C2345" s="52">
        <v>0</v>
      </c>
      <c r="D2345" s="52" t="s">
        <v>22517</v>
      </c>
      <c r="E2345" s="53" t="s">
        <v>22519</v>
      </c>
      <c r="F2345" s="53" t="s">
        <v>38</v>
      </c>
      <c r="G2345" s="54">
        <v>43677</v>
      </c>
      <c r="H2345" s="53" t="s">
        <v>20134</v>
      </c>
      <c r="I2345" s="53" t="s">
        <v>22494</v>
      </c>
      <c r="J2345" s="53" t="s">
        <v>22495</v>
      </c>
      <c r="K2345" s="53" t="s">
        <v>22496</v>
      </c>
      <c r="L2345" s="53" t="s">
        <v>22520</v>
      </c>
      <c r="M2345" s="53" t="s">
        <v>22521</v>
      </c>
      <c r="N2345" s="53" t="s">
        <v>20139</v>
      </c>
      <c r="O2345" s="55">
        <v>10.382713000000001</v>
      </c>
      <c r="P2345" s="56">
        <v>105.44266500000001</v>
      </c>
      <c r="Q2345" s="53" t="s">
        <v>22522</v>
      </c>
      <c r="R2345" s="53" t="s">
        <v>22523</v>
      </c>
      <c r="S2345" s="17" t="s">
        <v>22524</v>
      </c>
      <c r="T2345" s="53" t="s">
        <v>22525</v>
      </c>
      <c r="U2345" s="53" t="s">
        <v>22526</v>
      </c>
      <c r="V2345" s="53" t="s">
        <v>22527</v>
      </c>
      <c r="W2345" s="53" t="s">
        <v>22528</v>
      </c>
      <c r="X2345" s="53" t="s">
        <v>22529</v>
      </c>
      <c r="Y2345" s="53" t="s">
        <v>20148</v>
      </c>
      <c r="Z2345" s="53" t="s">
        <v>20149</v>
      </c>
      <c r="AA2345" s="53" t="s">
        <v>20150</v>
      </c>
      <c r="AB2345" s="53" t="s">
        <v>20148</v>
      </c>
      <c r="AC2345" s="53" t="s">
        <v>20149</v>
      </c>
      <c r="AD2345" s="53" t="s">
        <v>20150</v>
      </c>
      <c r="AE2345" s="58">
        <v>5</v>
      </c>
      <c r="AF2345" s="58">
        <v>5</v>
      </c>
      <c r="AG2345" s="57" t="s">
        <v>60</v>
      </c>
    </row>
    <row r="2346" spans="1:33" x14ac:dyDescent="0.2">
      <c r="A2346" s="51" t="s">
        <v>22530</v>
      </c>
      <c r="B2346" s="52" t="s">
        <v>22531</v>
      </c>
      <c r="C2346" s="52">
        <v>0</v>
      </c>
      <c r="D2346" s="52" t="s">
        <v>22530</v>
      </c>
      <c r="E2346" s="53" t="s">
        <v>22532</v>
      </c>
      <c r="F2346" s="53" t="s">
        <v>38</v>
      </c>
      <c r="G2346" s="54">
        <v>43677</v>
      </c>
      <c r="H2346" s="53" t="s">
        <v>20134</v>
      </c>
      <c r="I2346" s="53" t="s">
        <v>22494</v>
      </c>
      <c r="J2346" s="53" t="s">
        <v>22495</v>
      </c>
      <c r="K2346" s="53" t="s">
        <v>22533</v>
      </c>
      <c r="L2346" s="53" t="s">
        <v>7977</v>
      </c>
      <c r="M2346" s="53" t="s">
        <v>22534</v>
      </c>
      <c r="N2346" s="53" t="s">
        <v>20139</v>
      </c>
      <c r="O2346" s="55">
        <v>10.376395</v>
      </c>
      <c r="P2346" s="56">
        <v>105.43621400000001</v>
      </c>
      <c r="Q2346" s="53" t="s">
        <v>22535</v>
      </c>
      <c r="R2346" s="53" t="s">
        <v>22536</v>
      </c>
      <c r="S2346" s="17" t="s">
        <v>22537</v>
      </c>
      <c r="T2346" s="53" t="s">
        <v>22538</v>
      </c>
      <c r="U2346" s="53" t="s">
        <v>22526</v>
      </c>
      <c r="V2346" s="53" t="s">
        <v>22527</v>
      </c>
      <c r="W2346" s="53" t="s">
        <v>22528</v>
      </c>
      <c r="X2346" s="53" t="s">
        <v>22529</v>
      </c>
      <c r="Y2346" s="53" t="s">
        <v>20148</v>
      </c>
      <c r="Z2346" s="53" t="s">
        <v>20149</v>
      </c>
      <c r="AA2346" s="53" t="s">
        <v>20150</v>
      </c>
      <c r="AB2346" s="53" t="s">
        <v>20148</v>
      </c>
      <c r="AC2346" s="53" t="s">
        <v>20149</v>
      </c>
      <c r="AD2346" s="53" t="s">
        <v>20150</v>
      </c>
      <c r="AE2346" s="58">
        <v>4</v>
      </c>
      <c r="AF2346" s="58">
        <v>4</v>
      </c>
      <c r="AG2346" s="57" t="s">
        <v>60</v>
      </c>
    </row>
    <row r="2347" spans="1:33" x14ac:dyDescent="0.2">
      <c r="A2347" s="51" t="s">
        <v>22539</v>
      </c>
      <c r="B2347" s="52" t="s">
        <v>22540</v>
      </c>
      <c r="C2347" s="52">
        <v>0</v>
      </c>
      <c r="D2347" s="52" t="s">
        <v>22539</v>
      </c>
      <c r="E2347" s="53" t="s">
        <v>22541</v>
      </c>
      <c r="F2347" s="53" t="s">
        <v>38</v>
      </c>
      <c r="G2347" s="54">
        <v>43677</v>
      </c>
      <c r="H2347" s="53" t="s">
        <v>20134</v>
      </c>
      <c r="I2347" s="53" t="s">
        <v>22494</v>
      </c>
      <c r="J2347" s="53" t="s">
        <v>22495</v>
      </c>
      <c r="K2347" s="53" t="s">
        <v>22542</v>
      </c>
      <c r="L2347" s="53" t="s">
        <v>20226</v>
      </c>
      <c r="M2347" s="53" t="s">
        <v>22543</v>
      </c>
      <c r="N2347" s="53" t="s">
        <v>20139</v>
      </c>
      <c r="O2347" s="55">
        <v>10.347595999999999</v>
      </c>
      <c r="P2347" s="56">
        <v>105.460244</v>
      </c>
      <c r="Q2347" s="61" t="s">
        <v>22544</v>
      </c>
      <c r="R2347" s="61" t="s">
        <v>22545</v>
      </c>
      <c r="S2347" s="17" t="s">
        <v>22546</v>
      </c>
      <c r="T2347" s="53" t="s">
        <v>22547</v>
      </c>
      <c r="U2347" s="53" t="s">
        <v>22502</v>
      </c>
      <c r="V2347" s="53" t="s">
        <v>22503</v>
      </c>
      <c r="W2347" s="53" t="s">
        <v>22504</v>
      </c>
      <c r="X2347" s="53" t="s">
        <v>22505</v>
      </c>
      <c r="Y2347" s="53" t="s">
        <v>20148</v>
      </c>
      <c r="Z2347" s="53" t="s">
        <v>20149</v>
      </c>
      <c r="AA2347" s="53" t="s">
        <v>20150</v>
      </c>
      <c r="AB2347" s="53" t="s">
        <v>20148</v>
      </c>
      <c r="AC2347" s="53" t="s">
        <v>20149</v>
      </c>
      <c r="AD2347" s="53" t="s">
        <v>20150</v>
      </c>
      <c r="AE2347" s="58">
        <v>4</v>
      </c>
      <c r="AF2347" s="58">
        <v>4</v>
      </c>
      <c r="AG2347" s="57" t="s">
        <v>60</v>
      </c>
    </row>
    <row r="2348" spans="1:33" x14ac:dyDescent="0.2">
      <c r="A2348" s="51" t="s">
        <v>22548</v>
      </c>
      <c r="B2348" s="52" t="s">
        <v>22549</v>
      </c>
      <c r="C2348" s="52">
        <v>0</v>
      </c>
      <c r="D2348" s="52" t="s">
        <v>22548</v>
      </c>
      <c r="E2348" s="53" t="s">
        <v>22550</v>
      </c>
      <c r="F2348" s="53" t="s">
        <v>38</v>
      </c>
      <c r="G2348" s="54">
        <v>43677</v>
      </c>
      <c r="H2348" s="53" t="s">
        <v>19725</v>
      </c>
      <c r="I2348" s="53" t="s">
        <v>19726</v>
      </c>
      <c r="J2348" s="53" t="s">
        <v>19984</v>
      </c>
      <c r="K2348" s="53" t="s">
        <v>20077</v>
      </c>
      <c r="L2348" s="53" t="s">
        <v>22551</v>
      </c>
      <c r="M2348" s="53" t="s">
        <v>22552</v>
      </c>
      <c r="N2348" s="53" t="s">
        <v>19731</v>
      </c>
      <c r="O2348" s="55">
        <v>16.0497856140137</v>
      </c>
      <c r="P2348" s="56">
        <v>108.23957824707</v>
      </c>
      <c r="Q2348" s="53" t="s">
        <v>22553</v>
      </c>
      <c r="R2348" s="53" t="s">
        <v>22554</v>
      </c>
      <c r="S2348" s="17" t="s">
        <v>22555</v>
      </c>
      <c r="T2348" s="53" t="s">
        <v>22556</v>
      </c>
      <c r="U2348" s="53" t="s">
        <v>19992</v>
      </c>
      <c r="V2348" s="53" t="s">
        <v>19993</v>
      </c>
      <c r="W2348" s="53" t="s">
        <v>19994</v>
      </c>
      <c r="X2348" s="53" t="s">
        <v>19995</v>
      </c>
      <c r="Y2348" s="53" t="s">
        <v>19739</v>
      </c>
      <c r="Z2348" s="53" t="s">
        <v>19740</v>
      </c>
      <c r="AA2348" s="53" t="s">
        <v>19741</v>
      </c>
      <c r="AB2348" s="53" t="s">
        <v>103</v>
      </c>
      <c r="AC2348" s="53" t="s">
        <v>104</v>
      </c>
      <c r="AD2348" s="53" t="s">
        <v>105</v>
      </c>
      <c r="AE2348" s="58">
        <v>4</v>
      </c>
      <c r="AF2348" s="58">
        <v>4</v>
      </c>
      <c r="AG2348" s="57" t="s">
        <v>60</v>
      </c>
    </row>
    <row r="2349" spans="1:33" x14ac:dyDescent="0.2">
      <c r="A2349" s="51" t="s">
        <v>22557</v>
      </c>
      <c r="B2349" s="52" t="s">
        <v>22558</v>
      </c>
      <c r="C2349" s="52">
        <v>0</v>
      </c>
      <c r="D2349" s="52" t="s">
        <v>22557</v>
      </c>
      <c r="E2349" s="53" t="s">
        <v>22559</v>
      </c>
      <c r="F2349" s="53" t="s">
        <v>38</v>
      </c>
      <c r="G2349" s="54">
        <v>43677</v>
      </c>
      <c r="H2349" s="53" t="s">
        <v>19725</v>
      </c>
      <c r="I2349" s="53" t="s">
        <v>19726</v>
      </c>
      <c r="J2349" s="53" t="s">
        <v>20176</v>
      </c>
      <c r="K2349" s="53" t="s">
        <v>20177</v>
      </c>
      <c r="L2349" s="53" t="s">
        <v>22560</v>
      </c>
      <c r="M2349" s="53" t="s">
        <v>22561</v>
      </c>
      <c r="N2349" s="53" t="s">
        <v>19731</v>
      </c>
      <c r="O2349" s="55">
        <v>16.066890716552699</v>
      </c>
      <c r="P2349" s="56">
        <v>108.14992523193401</v>
      </c>
      <c r="Q2349" s="53" t="s">
        <v>22562</v>
      </c>
      <c r="R2349" s="53" t="s">
        <v>22563</v>
      </c>
      <c r="S2349" s="17" t="s">
        <v>22564</v>
      </c>
      <c r="T2349" s="53" t="s">
        <v>22565</v>
      </c>
      <c r="U2349" s="53" t="s">
        <v>20182</v>
      </c>
      <c r="V2349" s="53" t="s">
        <v>20183</v>
      </c>
      <c r="W2349" s="53" t="s">
        <v>20184</v>
      </c>
      <c r="X2349" s="53" t="s">
        <v>20185</v>
      </c>
      <c r="Y2349" s="53" t="s">
        <v>19739</v>
      </c>
      <c r="Z2349" s="53" t="s">
        <v>19740</v>
      </c>
      <c r="AA2349" s="53" t="s">
        <v>19741</v>
      </c>
      <c r="AB2349" s="53" t="s">
        <v>103</v>
      </c>
      <c r="AC2349" s="53" t="s">
        <v>104</v>
      </c>
      <c r="AD2349" s="53" t="s">
        <v>105</v>
      </c>
      <c r="AE2349" s="58">
        <v>5</v>
      </c>
      <c r="AF2349" s="58">
        <v>5</v>
      </c>
      <c r="AG2349" s="57" t="s">
        <v>60</v>
      </c>
    </row>
    <row r="2350" spans="1:33" x14ac:dyDescent="0.2">
      <c r="A2350" s="51" t="s">
        <v>22566</v>
      </c>
      <c r="B2350" s="52" t="s">
        <v>22567</v>
      </c>
      <c r="C2350" s="52">
        <v>0</v>
      </c>
      <c r="D2350" s="52" t="s">
        <v>22566</v>
      </c>
      <c r="E2350" s="53" t="s">
        <v>22568</v>
      </c>
      <c r="F2350" s="53" t="s">
        <v>38</v>
      </c>
      <c r="G2350" s="54">
        <v>43685</v>
      </c>
      <c r="H2350" s="53" t="s">
        <v>19683</v>
      </c>
      <c r="I2350" s="53" t="s">
        <v>19684</v>
      </c>
      <c r="J2350" s="53" t="s">
        <v>19888</v>
      </c>
      <c r="K2350" s="53" t="s">
        <v>22569</v>
      </c>
      <c r="L2350" s="53" t="s">
        <v>22570</v>
      </c>
      <c r="M2350" s="53" t="s">
        <v>22571</v>
      </c>
      <c r="N2350" s="53" t="s">
        <v>19689</v>
      </c>
      <c r="O2350" s="55">
        <v>10.75103</v>
      </c>
      <c r="P2350" s="56">
        <v>106.598665</v>
      </c>
      <c r="Q2350" s="53" t="s">
        <v>22572</v>
      </c>
      <c r="R2350" s="53" t="s">
        <v>22573</v>
      </c>
      <c r="S2350" s="17" t="s">
        <v>22574</v>
      </c>
      <c r="T2350" s="53" t="s">
        <v>22575</v>
      </c>
      <c r="U2350" s="53" t="s">
        <v>19914</v>
      </c>
      <c r="V2350" s="53" t="s">
        <v>19915</v>
      </c>
      <c r="W2350" s="53" t="s">
        <v>19916</v>
      </c>
      <c r="X2350" s="53" t="s">
        <v>19917</v>
      </c>
      <c r="Y2350" s="53" t="s">
        <v>19899</v>
      </c>
      <c r="Z2350" s="60" t="s">
        <v>19900</v>
      </c>
      <c r="AA2350" s="53" t="s">
        <v>19901</v>
      </c>
      <c r="AB2350" s="53" t="s">
        <v>19899</v>
      </c>
      <c r="AC2350" s="60" t="s">
        <v>19900</v>
      </c>
      <c r="AD2350" s="53" t="s">
        <v>19901</v>
      </c>
      <c r="AE2350" s="58">
        <v>6</v>
      </c>
      <c r="AF2350" s="58">
        <v>5</v>
      </c>
      <c r="AG2350" s="57" t="s">
        <v>61</v>
      </c>
    </row>
    <row r="2351" spans="1:33" x14ac:dyDescent="0.2">
      <c r="A2351" s="51" t="s">
        <v>22576</v>
      </c>
      <c r="B2351" s="52" t="s">
        <v>22577</v>
      </c>
      <c r="C2351" s="52">
        <v>0</v>
      </c>
      <c r="D2351" s="52" t="s">
        <v>22576</v>
      </c>
      <c r="E2351" s="53" t="s">
        <v>22578</v>
      </c>
      <c r="F2351" s="53" t="s">
        <v>38</v>
      </c>
      <c r="G2351" s="54">
        <v>43685</v>
      </c>
      <c r="H2351" s="53" t="s">
        <v>20134</v>
      </c>
      <c r="I2351" s="53" t="s">
        <v>20135</v>
      </c>
      <c r="J2351" s="53" t="s">
        <v>22483</v>
      </c>
      <c r="K2351" s="53" t="s">
        <v>22484</v>
      </c>
      <c r="L2351" s="53" t="s">
        <v>19810</v>
      </c>
      <c r="M2351" s="53" t="s">
        <v>22579</v>
      </c>
      <c r="N2351" s="53" t="s">
        <v>20139</v>
      </c>
      <c r="O2351" s="55">
        <v>10.1122369766235</v>
      </c>
      <c r="P2351" s="56">
        <v>105.621788024902</v>
      </c>
      <c r="Q2351" s="53" t="s">
        <v>22580</v>
      </c>
      <c r="R2351" s="60" t="s">
        <v>22581</v>
      </c>
      <c r="S2351" s="17" t="s">
        <v>22582</v>
      </c>
      <c r="T2351" s="53" t="s">
        <v>22583</v>
      </c>
      <c r="U2351" s="53" t="s">
        <v>20364</v>
      </c>
      <c r="V2351" s="53" t="s">
        <v>20365</v>
      </c>
      <c r="W2351" s="53" t="s">
        <v>20366</v>
      </c>
      <c r="X2351" s="53" t="s">
        <v>20367</v>
      </c>
      <c r="Y2351" s="53" t="s">
        <v>20148</v>
      </c>
      <c r="Z2351" s="53" t="s">
        <v>20149</v>
      </c>
      <c r="AA2351" s="53" t="s">
        <v>20150</v>
      </c>
      <c r="AB2351" s="53" t="s">
        <v>20148</v>
      </c>
      <c r="AC2351" s="53" t="s">
        <v>20149</v>
      </c>
      <c r="AD2351" s="53" t="s">
        <v>20150</v>
      </c>
      <c r="AE2351" s="58">
        <v>4</v>
      </c>
      <c r="AF2351" s="58">
        <v>4</v>
      </c>
      <c r="AG2351" s="57" t="s">
        <v>60</v>
      </c>
    </row>
    <row r="2352" spans="1:33" x14ac:dyDescent="0.2">
      <c r="A2352" s="51" t="s">
        <v>22584</v>
      </c>
      <c r="B2352" s="52" t="s">
        <v>22585</v>
      </c>
      <c r="C2352" s="52">
        <v>0</v>
      </c>
      <c r="D2352" s="52" t="s">
        <v>22584</v>
      </c>
      <c r="E2352" s="53" t="s">
        <v>22586</v>
      </c>
      <c r="F2352" s="53" t="s">
        <v>38</v>
      </c>
      <c r="G2352" s="54">
        <v>43685</v>
      </c>
      <c r="H2352" s="53" t="s">
        <v>20134</v>
      </c>
      <c r="I2352" s="53" t="s">
        <v>20135</v>
      </c>
      <c r="J2352" s="53" t="s">
        <v>22483</v>
      </c>
      <c r="K2352" s="53" t="s">
        <v>22484</v>
      </c>
      <c r="L2352" s="53" t="s">
        <v>22587</v>
      </c>
      <c r="M2352" s="53" t="s">
        <v>22588</v>
      </c>
      <c r="N2352" s="53" t="s">
        <v>20139</v>
      </c>
      <c r="O2352" s="55">
        <v>10.1095571517944</v>
      </c>
      <c r="P2352" s="56">
        <v>105.61928558349599</v>
      </c>
      <c r="Q2352" s="53" t="s">
        <v>22589</v>
      </c>
      <c r="R2352" s="53" t="s">
        <v>22590</v>
      </c>
      <c r="S2352" s="17" t="s">
        <v>22591</v>
      </c>
      <c r="T2352" s="53" t="s">
        <v>22592</v>
      </c>
      <c r="U2352" s="53" t="s">
        <v>20364</v>
      </c>
      <c r="V2352" s="53" t="s">
        <v>20365</v>
      </c>
      <c r="W2352" s="53" t="s">
        <v>20366</v>
      </c>
      <c r="X2352" s="53" t="s">
        <v>20367</v>
      </c>
      <c r="Y2352" s="53" t="s">
        <v>20148</v>
      </c>
      <c r="Z2352" s="53" t="s">
        <v>20149</v>
      </c>
      <c r="AA2352" s="53" t="s">
        <v>20150</v>
      </c>
      <c r="AB2352" s="53" t="s">
        <v>20148</v>
      </c>
      <c r="AC2352" s="53" t="s">
        <v>20149</v>
      </c>
      <c r="AD2352" s="53" t="s">
        <v>20150</v>
      </c>
      <c r="AE2352" s="58">
        <v>6</v>
      </c>
      <c r="AF2352" s="58">
        <v>6</v>
      </c>
      <c r="AG2352" s="57" t="s">
        <v>60</v>
      </c>
    </row>
    <row r="2353" spans="1:33" x14ac:dyDescent="0.2">
      <c r="A2353" s="51" t="s">
        <v>22593</v>
      </c>
      <c r="B2353" s="52" t="s">
        <v>22594</v>
      </c>
      <c r="C2353" s="52">
        <v>0</v>
      </c>
      <c r="D2353" s="52" t="s">
        <v>22593</v>
      </c>
      <c r="E2353" s="53" t="s">
        <v>22595</v>
      </c>
      <c r="F2353" s="53" t="s">
        <v>38</v>
      </c>
      <c r="G2353" s="54">
        <v>43685</v>
      </c>
      <c r="H2353" s="53" t="s">
        <v>19683</v>
      </c>
      <c r="I2353" s="53" t="s">
        <v>19684</v>
      </c>
      <c r="J2353" s="53" t="s">
        <v>19685</v>
      </c>
      <c r="K2353" s="53" t="s">
        <v>20751</v>
      </c>
      <c r="L2353" s="53" t="s">
        <v>22596</v>
      </c>
      <c r="M2353" s="53" t="s">
        <v>22597</v>
      </c>
      <c r="N2353" s="53" t="s">
        <v>19689</v>
      </c>
      <c r="O2353" s="55">
        <v>10.758557</v>
      </c>
      <c r="P2353" s="56">
        <v>106.694402</v>
      </c>
      <c r="Q2353" s="61" t="s">
        <v>22598</v>
      </c>
      <c r="R2353" s="61" t="s">
        <v>22599</v>
      </c>
      <c r="S2353" s="17" t="s">
        <v>22600</v>
      </c>
      <c r="T2353" s="53" t="s">
        <v>22601</v>
      </c>
      <c r="U2353" s="53" t="s">
        <v>19694</v>
      </c>
      <c r="V2353" s="53" t="s">
        <v>19695</v>
      </c>
      <c r="W2353" s="53" t="s">
        <v>19696</v>
      </c>
      <c r="X2353" s="53" t="s">
        <v>19697</v>
      </c>
      <c r="Y2353" s="53" t="s">
        <v>19698</v>
      </c>
      <c r="Z2353" s="53" t="s">
        <v>19699</v>
      </c>
      <c r="AA2353" s="53" t="s">
        <v>19700</v>
      </c>
      <c r="AB2353" s="53" t="s">
        <v>19698</v>
      </c>
      <c r="AC2353" s="53" t="s">
        <v>19699</v>
      </c>
      <c r="AD2353" s="53" t="s">
        <v>19700</v>
      </c>
      <c r="AE2353" s="58">
        <v>4</v>
      </c>
      <c r="AF2353" s="58">
        <v>4</v>
      </c>
      <c r="AG2353" s="57" t="s">
        <v>60</v>
      </c>
    </row>
    <row r="2354" spans="1:33" x14ac:dyDescent="0.2">
      <c r="A2354" s="51" t="s">
        <v>22516</v>
      </c>
      <c r="B2354" s="52" t="s">
        <v>22602</v>
      </c>
      <c r="C2354" s="52">
        <v>0</v>
      </c>
      <c r="D2354" s="52" t="s">
        <v>22516</v>
      </c>
      <c r="E2354" s="53" t="s">
        <v>22603</v>
      </c>
      <c r="F2354" s="53" t="s">
        <v>38</v>
      </c>
      <c r="G2354" s="54">
        <v>43685</v>
      </c>
      <c r="H2354" s="53" t="s">
        <v>20134</v>
      </c>
      <c r="I2354" s="53" t="s">
        <v>22494</v>
      </c>
      <c r="J2354" s="53" t="s">
        <v>22495</v>
      </c>
      <c r="K2354" s="53" t="s">
        <v>22604</v>
      </c>
      <c r="L2354" s="53" t="s">
        <v>22605</v>
      </c>
      <c r="M2354" s="53" t="s">
        <v>22606</v>
      </c>
      <c r="N2354" s="53" t="s">
        <v>20139</v>
      </c>
      <c r="O2354" s="55">
        <v>10.393439000000001</v>
      </c>
      <c r="P2354" s="56">
        <v>105.424741</v>
      </c>
      <c r="Q2354" s="61" t="s">
        <v>22607</v>
      </c>
      <c r="R2354" s="61" t="s">
        <v>22608</v>
      </c>
      <c r="S2354" s="17" t="s">
        <v>22609</v>
      </c>
      <c r="T2354" s="53" t="s">
        <v>22610</v>
      </c>
      <c r="U2354" s="53" t="s">
        <v>22502</v>
      </c>
      <c r="V2354" s="53" t="s">
        <v>22503</v>
      </c>
      <c r="W2354" s="53" t="s">
        <v>22504</v>
      </c>
      <c r="X2354" s="53" t="s">
        <v>22505</v>
      </c>
      <c r="Y2354" s="53" t="s">
        <v>20148</v>
      </c>
      <c r="Z2354" s="53" t="s">
        <v>20149</v>
      </c>
      <c r="AA2354" s="53" t="s">
        <v>20150</v>
      </c>
      <c r="AB2354" s="53" t="s">
        <v>20148</v>
      </c>
      <c r="AC2354" s="53" t="s">
        <v>20149</v>
      </c>
      <c r="AD2354" s="53" t="s">
        <v>20150</v>
      </c>
      <c r="AE2354" s="58">
        <v>6</v>
      </c>
      <c r="AF2354" s="58">
        <v>7</v>
      </c>
      <c r="AG2354" s="57" t="s">
        <v>60</v>
      </c>
    </row>
    <row r="2355" spans="1:33" x14ac:dyDescent="0.2">
      <c r="A2355" s="51" t="s">
        <v>22611</v>
      </c>
      <c r="B2355" s="52" t="s">
        <v>22612</v>
      </c>
      <c r="C2355" s="52">
        <v>0</v>
      </c>
      <c r="D2355" s="52" t="s">
        <v>22611</v>
      </c>
      <c r="E2355" s="53" t="s">
        <v>22613</v>
      </c>
      <c r="F2355" s="53" t="s">
        <v>38</v>
      </c>
      <c r="G2355" s="54">
        <v>43685</v>
      </c>
      <c r="H2355" s="53" t="s">
        <v>20031</v>
      </c>
      <c r="I2355" s="53" t="s">
        <v>22614</v>
      </c>
      <c r="J2355" s="53" t="s">
        <v>22615</v>
      </c>
      <c r="K2355" s="53" t="s">
        <v>22616</v>
      </c>
      <c r="L2355" s="53" t="s">
        <v>7977</v>
      </c>
      <c r="M2355" s="53" t="s">
        <v>22617</v>
      </c>
      <c r="N2355" s="53" t="s">
        <v>19731</v>
      </c>
      <c r="O2355" s="55">
        <v>10.923297882080099</v>
      </c>
      <c r="P2355" s="56">
        <v>108.107429504395</v>
      </c>
      <c r="Q2355" s="53" t="s">
        <v>22618</v>
      </c>
      <c r="R2355" s="53" t="s">
        <v>22619</v>
      </c>
      <c r="S2355" s="17" t="s">
        <v>22620</v>
      </c>
      <c r="T2355" s="53" t="s">
        <v>22621</v>
      </c>
      <c r="U2355" s="53" t="s">
        <v>22622</v>
      </c>
      <c r="V2355" s="53" t="s">
        <v>22623</v>
      </c>
      <c r="W2355" s="53" t="s">
        <v>22624</v>
      </c>
      <c r="X2355" s="53" t="s">
        <v>22625</v>
      </c>
      <c r="Y2355" s="53" t="s">
        <v>8988</v>
      </c>
      <c r="Z2355" s="53" t="s">
        <v>8989</v>
      </c>
      <c r="AA2355" s="53" t="s">
        <v>8990</v>
      </c>
      <c r="AB2355" s="53" t="s">
        <v>103</v>
      </c>
      <c r="AC2355" s="53" t="s">
        <v>104</v>
      </c>
      <c r="AD2355" s="53" t="s">
        <v>105</v>
      </c>
      <c r="AE2355" s="58">
        <v>4</v>
      </c>
      <c r="AF2355" s="58">
        <v>2</v>
      </c>
      <c r="AG2355" s="57" t="s">
        <v>60</v>
      </c>
    </row>
    <row r="2356" spans="1:33" x14ac:dyDescent="0.2">
      <c r="A2356" s="51" t="s">
        <v>22627</v>
      </c>
      <c r="B2356" s="52" t="s">
        <v>22628</v>
      </c>
      <c r="C2356" s="52">
        <v>0</v>
      </c>
      <c r="D2356" s="52" t="s">
        <v>22627</v>
      </c>
      <c r="E2356" s="53" t="s">
        <v>22629</v>
      </c>
      <c r="F2356" s="53" t="s">
        <v>38</v>
      </c>
      <c r="G2356" s="54">
        <v>43685</v>
      </c>
      <c r="H2356" s="53" t="s">
        <v>20031</v>
      </c>
      <c r="I2356" s="53" t="s">
        <v>22614</v>
      </c>
      <c r="J2356" s="53" t="s">
        <v>22615</v>
      </c>
      <c r="K2356" s="53" t="s">
        <v>22630</v>
      </c>
      <c r="L2356" s="53" t="s">
        <v>22631</v>
      </c>
      <c r="M2356" s="53" t="s">
        <v>22632</v>
      </c>
      <c r="N2356" s="53" t="s">
        <v>19731</v>
      </c>
      <c r="O2356" s="55">
        <v>10.9429</v>
      </c>
      <c r="P2356" s="56">
        <v>108.193</v>
      </c>
      <c r="Q2356" s="53" t="s">
        <v>22633</v>
      </c>
      <c r="R2356" s="53" t="s">
        <v>22634</v>
      </c>
      <c r="S2356" s="17" t="s">
        <v>22635</v>
      </c>
      <c r="T2356" s="53" t="s">
        <v>22636</v>
      </c>
      <c r="U2356" s="53" t="s">
        <v>22622</v>
      </c>
      <c r="V2356" s="53" t="s">
        <v>22623</v>
      </c>
      <c r="W2356" s="53" t="s">
        <v>22624</v>
      </c>
      <c r="X2356" s="53" t="s">
        <v>22625</v>
      </c>
      <c r="Y2356" s="53" t="s">
        <v>8988</v>
      </c>
      <c r="Z2356" s="53" t="s">
        <v>8989</v>
      </c>
      <c r="AA2356" s="53" t="s">
        <v>8990</v>
      </c>
      <c r="AB2356" s="53" t="s">
        <v>103</v>
      </c>
      <c r="AC2356" s="53" t="s">
        <v>104</v>
      </c>
      <c r="AD2356" s="53" t="s">
        <v>105</v>
      </c>
      <c r="AE2356" s="58">
        <v>4</v>
      </c>
      <c r="AF2356" s="58">
        <v>4</v>
      </c>
      <c r="AG2356" s="57" t="s">
        <v>60</v>
      </c>
    </row>
    <row r="2357" spans="1:33" x14ac:dyDescent="0.2">
      <c r="A2357" s="51" t="s">
        <v>22637</v>
      </c>
      <c r="B2357" s="52" t="s">
        <v>22638</v>
      </c>
      <c r="C2357" s="52">
        <v>0</v>
      </c>
      <c r="D2357" s="52" t="s">
        <v>22637</v>
      </c>
      <c r="E2357" s="53" t="s">
        <v>22639</v>
      </c>
      <c r="F2357" s="53" t="s">
        <v>38</v>
      </c>
      <c r="G2357" s="54">
        <v>43685</v>
      </c>
      <c r="H2357" s="53" t="s">
        <v>20031</v>
      </c>
      <c r="I2357" s="53" t="s">
        <v>22614</v>
      </c>
      <c r="J2357" s="53" t="s">
        <v>22615</v>
      </c>
      <c r="K2357" s="53" t="s">
        <v>22640</v>
      </c>
      <c r="L2357" s="53" t="s">
        <v>3467</v>
      </c>
      <c r="M2357" s="53" t="s">
        <v>22641</v>
      </c>
      <c r="N2357" s="53" t="s">
        <v>19731</v>
      </c>
      <c r="O2357" s="55">
        <v>10.931729316711399</v>
      </c>
      <c r="P2357" s="56">
        <v>108.085411071777</v>
      </c>
      <c r="Q2357" s="61" t="s">
        <v>22642</v>
      </c>
      <c r="R2357" s="61" t="s">
        <v>22643</v>
      </c>
      <c r="S2357" s="17" t="s">
        <v>22644</v>
      </c>
      <c r="T2357" s="53" t="s">
        <v>22645</v>
      </c>
      <c r="U2357" s="53" t="s">
        <v>22622</v>
      </c>
      <c r="V2357" s="53" t="s">
        <v>22623</v>
      </c>
      <c r="W2357" s="53" t="s">
        <v>22624</v>
      </c>
      <c r="X2357" s="53" t="s">
        <v>22625</v>
      </c>
      <c r="Y2357" s="53" t="s">
        <v>8988</v>
      </c>
      <c r="Z2357" s="53" t="s">
        <v>8989</v>
      </c>
      <c r="AA2357" s="53" t="s">
        <v>8990</v>
      </c>
      <c r="AB2357" s="53" t="s">
        <v>103</v>
      </c>
      <c r="AC2357" s="53" t="s">
        <v>104</v>
      </c>
      <c r="AD2357" s="53" t="s">
        <v>105</v>
      </c>
      <c r="AE2357" s="58">
        <v>4</v>
      </c>
      <c r="AF2357" s="58">
        <v>4</v>
      </c>
      <c r="AG2357" s="57" t="s">
        <v>60</v>
      </c>
    </row>
    <row r="2358" spans="1:33" x14ac:dyDescent="0.2">
      <c r="A2358" s="51" t="s">
        <v>22646</v>
      </c>
      <c r="B2358" s="52" t="s">
        <v>22647</v>
      </c>
      <c r="C2358" s="52">
        <v>0</v>
      </c>
      <c r="D2358" s="52" t="s">
        <v>22646</v>
      </c>
      <c r="E2358" s="53" t="s">
        <v>22648</v>
      </c>
      <c r="F2358" s="53" t="s">
        <v>38</v>
      </c>
      <c r="G2358" s="54">
        <v>43685</v>
      </c>
      <c r="H2358" s="53" t="s">
        <v>20134</v>
      </c>
      <c r="I2358" s="53" t="s">
        <v>22649</v>
      </c>
      <c r="J2358" s="53" t="s">
        <v>22650</v>
      </c>
      <c r="K2358" s="53" t="s">
        <v>20775</v>
      </c>
      <c r="L2358" s="53" t="s">
        <v>22631</v>
      </c>
      <c r="M2358" s="53" t="s">
        <v>22651</v>
      </c>
      <c r="N2358" s="53" t="s">
        <v>20139</v>
      </c>
      <c r="O2358" s="55">
        <v>10.5276</v>
      </c>
      <c r="P2358" s="56">
        <v>106.42</v>
      </c>
      <c r="Q2358" s="53" t="s">
        <v>22652</v>
      </c>
      <c r="R2358" s="53" t="s">
        <v>22653</v>
      </c>
      <c r="S2358" s="17" t="s">
        <v>22654</v>
      </c>
      <c r="T2358" s="53" t="s">
        <v>22655</v>
      </c>
      <c r="U2358" s="53" t="s">
        <v>22656</v>
      </c>
      <c r="V2358" s="53" t="s">
        <v>22657</v>
      </c>
      <c r="W2358" s="53" t="s">
        <v>22658</v>
      </c>
      <c r="X2358" s="53" t="s">
        <v>22659</v>
      </c>
      <c r="Y2358" s="53" t="s">
        <v>20148</v>
      </c>
      <c r="Z2358" s="53" t="s">
        <v>20149</v>
      </c>
      <c r="AA2358" s="53" t="s">
        <v>20150</v>
      </c>
      <c r="AB2358" s="53" t="s">
        <v>20148</v>
      </c>
      <c r="AC2358" s="53" t="s">
        <v>20149</v>
      </c>
      <c r="AD2358" s="53" t="s">
        <v>20150</v>
      </c>
      <c r="AE2358" s="58">
        <v>4</v>
      </c>
      <c r="AF2358" s="58">
        <v>4</v>
      </c>
      <c r="AG2358" s="57" t="s">
        <v>60</v>
      </c>
    </row>
    <row r="2359" spans="1:33" x14ac:dyDescent="0.2">
      <c r="A2359" s="51" t="s">
        <v>22661</v>
      </c>
      <c r="B2359" s="52" t="s">
        <v>22662</v>
      </c>
      <c r="C2359" s="52">
        <v>0</v>
      </c>
      <c r="D2359" s="52" t="s">
        <v>22661</v>
      </c>
      <c r="E2359" s="53" t="s">
        <v>22663</v>
      </c>
      <c r="F2359" s="53" t="s">
        <v>38</v>
      </c>
      <c r="G2359" s="54">
        <v>43685</v>
      </c>
      <c r="H2359" s="53" t="s">
        <v>20134</v>
      </c>
      <c r="I2359" s="53" t="s">
        <v>22649</v>
      </c>
      <c r="J2359" s="53" t="s">
        <v>22650</v>
      </c>
      <c r="K2359" s="53" t="s">
        <v>20751</v>
      </c>
      <c r="L2359" s="53" t="s">
        <v>3556</v>
      </c>
      <c r="M2359" s="53" t="s">
        <v>22664</v>
      </c>
      <c r="N2359" s="53" t="s">
        <v>20139</v>
      </c>
      <c r="O2359" s="55">
        <v>10.540189743041999</v>
      </c>
      <c r="P2359" s="56">
        <v>106.404243469238</v>
      </c>
      <c r="Q2359" s="53" t="s">
        <v>22665</v>
      </c>
      <c r="R2359" s="53" t="s">
        <v>22666</v>
      </c>
      <c r="S2359" s="17" t="s">
        <v>22667</v>
      </c>
      <c r="T2359" s="53" t="s">
        <v>22668</v>
      </c>
      <c r="U2359" s="53" t="s">
        <v>22656</v>
      </c>
      <c r="V2359" s="53" t="s">
        <v>22657</v>
      </c>
      <c r="W2359" s="53" t="s">
        <v>22658</v>
      </c>
      <c r="X2359" s="53" t="s">
        <v>22659</v>
      </c>
      <c r="Y2359" s="53" t="s">
        <v>20148</v>
      </c>
      <c r="Z2359" s="53" t="s">
        <v>20149</v>
      </c>
      <c r="AA2359" s="53" t="s">
        <v>20150</v>
      </c>
      <c r="AB2359" s="53" t="s">
        <v>20148</v>
      </c>
      <c r="AC2359" s="53" t="s">
        <v>20149</v>
      </c>
      <c r="AD2359" s="53" t="s">
        <v>20150</v>
      </c>
      <c r="AE2359" s="58">
        <v>4</v>
      </c>
      <c r="AF2359" s="58">
        <v>5</v>
      </c>
      <c r="AG2359" s="57" t="s">
        <v>60</v>
      </c>
    </row>
    <row r="2360" spans="1:33" x14ac:dyDescent="0.2">
      <c r="A2360" s="51" t="s">
        <v>22669</v>
      </c>
      <c r="B2360" s="52" t="s">
        <v>22670</v>
      </c>
      <c r="C2360" s="52">
        <v>0</v>
      </c>
      <c r="D2360" s="52" t="s">
        <v>22669</v>
      </c>
      <c r="E2360" s="53" t="s">
        <v>22671</v>
      </c>
      <c r="F2360" s="53" t="s">
        <v>38</v>
      </c>
      <c r="G2360" s="54">
        <v>43685</v>
      </c>
      <c r="H2360" s="53" t="s">
        <v>20134</v>
      </c>
      <c r="I2360" s="53" t="s">
        <v>22494</v>
      </c>
      <c r="J2360" s="53" t="s">
        <v>22495</v>
      </c>
      <c r="K2360" s="53" t="s">
        <v>22147</v>
      </c>
      <c r="L2360" s="53" t="s">
        <v>22672</v>
      </c>
      <c r="M2360" s="53" t="s">
        <v>22673</v>
      </c>
      <c r="N2360" s="53" t="s">
        <v>20139</v>
      </c>
      <c r="O2360" s="55">
        <v>10.3705501556396</v>
      </c>
      <c r="P2360" s="56">
        <v>105.43643951416</v>
      </c>
      <c r="Q2360" s="53" t="s">
        <v>22674</v>
      </c>
      <c r="R2360" s="53" t="s">
        <v>22675</v>
      </c>
      <c r="S2360" s="17" t="s">
        <v>22676</v>
      </c>
      <c r="T2360" s="53" t="s">
        <v>22677</v>
      </c>
      <c r="U2360" s="53" t="s">
        <v>22502</v>
      </c>
      <c r="V2360" s="53" t="s">
        <v>22503</v>
      </c>
      <c r="W2360" s="53" t="s">
        <v>22504</v>
      </c>
      <c r="X2360" s="53" t="s">
        <v>22505</v>
      </c>
      <c r="Y2360" s="53" t="s">
        <v>20148</v>
      </c>
      <c r="Z2360" s="53" t="s">
        <v>20149</v>
      </c>
      <c r="AA2360" s="53" t="s">
        <v>20150</v>
      </c>
      <c r="AB2360" s="53" t="s">
        <v>20148</v>
      </c>
      <c r="AC2360" s="53" t="s">
        <v>20149</v>
      </c>
      <c r="AD2360" s="53" t="s">
        <v>20150</v>
      </c>
      <c r="AE2360" s="58">
        <v>4</v>
      </c>
      <c r="AF2360" s="58">
        <v>5</v>
      </c>
      <c r="AG2360" s="57" t="s">
        <v>60</v>
      </c>
    </row>
    <row r="2361" spans="1:33" x14ac:dyDescent="0.2">
      <c r="A2361" s="51" t="s">
        <v>22678</v>
      </c>
      <c r="B2361" s="52" t="s">
        <v>22679</v>
      </c>
      <c r="C2361" s="52">
        <v>0</v>
      </c>
      <c r="D2361" s="52" t="s">
        <v>22678</v>
      </c>
      <c r="E2361" s="53" t="s">
        <v>22680</v>
      </c>
      <c r="F2361" s="53" t="s">
        <v>38</v>
      </c>
      <c r="G2361" s="54">
        <v>43685</v>
      </c>
      <c r="H2361" s="53" t="s">
        <v>20031</v>
      </c>
      <c r="I2361" s="53" t="s">
        <v>22614</v>
      </c>
      <c r="J2361" s="53" t="s">
        <v>22615</v>
      </c>
      <c r="K2361" s="53" t="s">
        <v>22630</v>
      </c>
      <c r="L2361" s="53" t="s">
        <v>22631</v>
      </c>
      <c r="M2361" s="53" t="s">
        <v>22681</v>
      </c>
      <c r="N2361" s="53" t="s">
        <v>19731</v>
      </c>
      <c r="O2361" s="55">
        <v>10.947334289550801</v>
      </c>
      <c r="P2361" s="56">
        <v>108.20091247558599</v>
      </c>
      <c r="Q2361" s="53" t="s">
        <v>22682</v>
      </c>
      <c r="R2361" s="53" t="s">
        <v>22683</v>
      </c>
      <c r="S2361" s="17" t="s">
        <v>22684</v>
      </c>
      <c r="T2361" s="53" t="s">
        <v>22685</v>
      </c>
      <c r="U2361" s="53" t="s">
        <v>22622</v>
      </c>
      <c r="V2361" s="53" t="s">
        <v>22623</v>
      </c>
      <c r="W2361" s="53" t="s">
        <v>22624</v>
      </c>
      <c r="X2361" s="53" t="s">
        <v>22625</v>
      </c>
      <c r="Y2361" s="53" t="s">
        <v>8988</v>
      </c>
      <c r="Z2361" s="53" t="s">
        <v>8989</v>
      </c>
      <c r="AA2361" s="53" t="s">
        <v>8990</v>
      </c>
      <c r="AB2361" s="53" t="s">
        <v>103</v>
      </c>
      <c r="AC2361" s="53" t="s">
        <v>104</v>
      </c>
      <c r="AD2361" s="53" t="s">
        <v>105</v>
      </c>
      <c r="AE2361" s="58">
        <v>4</v>
      </c>
      <c r="AF2361" s="58">
        <v>4</v>
      </c>
      <c r="AG2361" s="57" t="s">
        <v>60</v>
      </c>
    </row>
    <row r="2362" spans="1:33" x14ac:dyDescent="0.2">
      <c r="A2362" s="51" t="s">
        <v>22686</v>
      </c>
      <c r="B2362" s="52" t="s">
        <v>22687</v>
      </c>
      <c r="C2362" s="52">
        <v>0</v>
      </c>
      <c r="D2362" s="52" t="s">
        <v>22686</v>
      </c>
      <c r="E2362" s="53" t="s">
        <v>22688</v>
      </c>
      <c r="F2362" s="53" t="s">
        <v>38</v>
      </c>
      <c r="G2362" s="54">
        <v>43685</v>
      </c>
      <c r="H2362" s="53" t="s">
        <v>20031</v>
      </c>
      <c r="I2362" s="53" t="s">
        <v>22614</v>
      </c>
      <c r="J2362" s="53" t="s">
        <v>22615</v>
      </c>
      <c r="K2362" s="53" t="s">
        <v>22689</v>
      </c>
      <c r="L2362" s="53" t="s">
        <v>22690</v>
      </c>
      <c r="M2362" s="53" t="s">
        <v>22691</v>
      </c>
      <c r="N2362" s="53" t="s">
        <v>19731</v>
      </c>
      <c r="O2362" s="55">
        <v>10.928599999999999</v>
      </c>
      <c r="P2362" s="56">
        <v>108.09</v>
      </c>
      <c r="Q2362" s="53" t="s">
        <v>8748</v>
      </c>
      <c r="R2362" s="60" t="s">
        <v>22692</v>
      </c>
      <c r="S2362" s="17" t="s">
        <v>22693</v>
      </c>
      <c r="T2362" s="53" t="s">
        <v>22694</v>
      </c>
      <c r="U2362" s="53" t="s">
        <v>22622</v>
      </c>
      <c r="V2362" s="53" t="s">
        <v>22623</v>
      </c>
      <c r="W2362" s="53" t="s">
        <v>22624</v>
      </c>
      <c r="X2362" s="53" t="s">
        <v>22625</v>
      </c>
      <c r="Y2362" s="53" t="s">
        <v>8988</v>
      </c>
      <c r="Z2362" s="53" t="s">
        <v>8989</v>
      </c>
      <c r="AA2362" s="53" t="s">
        <v>8990</v>
      </c>
      <c r="AB2362" s="53" t="s">
        <v>103</v>
      </c>
      <c r="AC2362" s="53" t="s">
        <v>104</v>
      </c>
      <c r="AD2362" s="53" t="s">
        <v>105</v>
      </c>
      <c r="AE2362" s="58">
        <v>4</v>
      </c>
      <c r="AF2362" s="58">
        <v>3</v>
      </c>
      <c r="AG2362" s="57" t="s">
        <v>60</v>
      </c>
    </row>
    <row r="2363" spans="1:33" x14ac:dyDescent="0.2">
      <c r="A2363" s="51" t="s">
        <v>22695</v>
      </c>
      <c r="B2363" s="52" t="s">
        <v>22696</v>
      </c>
      <c r="C2363" s="52">
        <v>0</v>
      </c>
      <c r="D2363" s="52" t="s">
        <v>22695</v>
      </c>
      <c r="E2363" s="53" t="s">
        <v>22697</v>
      </c>
      <c r="F2363" s="53" t="s">
        <v>38</v>
      </c>
      <c r="G2363" s="54">
        <v>43685</v>
      </c>
      <c r="H2363" s="53" t="s">
        <v>20031</v>
      </c>
      <c r="I2363" s="53" t="s">
        <v>22614</v>
      </c>
      <c r="J2363" s="53" t="s">
        <v>22615</v>
      </c>
      <c r="K2363" s="53" t="s">
        <v>22689</v>
      </c>
      <c r="L2363" s="53" t="s">
        <v>22698</v>
      </c>
      <c r="M2363" s="53" t="s">
        <v>22699</v>
      </c>
      <c r="N2363" s="53" t="s">
        <v>19731</v>
      </c>
      <c r="O2363" s="55">
        <v>10.940799999999999</v>
      </c>
      <c r="P2363" s="56">
        <v>108.101</v>
      </c>
      <c r="Q2363" s="53" t="s">
        <v>22700</v>
      </c>
      <c r="R2363" s="60" t="s">
        <v>22701</v>
      </c>
      <c r="S2363" s="17" t="s">
        <v>22702</v>
      </c>
      <c r="T2363" s="53" t="s">
        <v>22703</v>
      </c>
      <c r="U2363" s="53" t="s">
        <v>22622</v>
      </c>
      <c r="V2363" s="53" t="s">
        <v>22623</v>
      </c>
      <c r="W2363" s="53" t="s">
        <v>22624</v>
      </c>
      <c r="X2363" s="53" t="s">
        <v>22625</v>
      </c>
      <c r="Y2363" s="53" t="s">
        <v>8988</v>
      </c>
      <c r="Z2363" s="53" t="s">
        <v>8989</v>
      </c>
      <c r="AA2363" s="53" t="s">
        <v>8990</v>
      </c>
      <c r="AB2363" s="53" t="s">
        <v>103</v>
      </c>
      <c r="AC2363" s="53" t="s">
        <v>104</v>
      </c>
      <c r="AD2363" s="53" t="s">
        <v>105</v>
      </c>
      <c r="AE2363" s="58">
        <v>4</v>
      </c>
      <c r="AF2363" s="58">
        <v>4</v>
      </c>
      <c r="AG2363" s="57" t="s">
        <v>60</v>
      </c>
    </row>
    <row r="2364" spans="1:33" x14ac:dyDescent="0.2">
      <c r="A2364" s="51" t="s">
        <v>22704</v>
      </c>
      <c r="B2364" s="52" t="s">
        <v>22705</v>
      </c>
      <c r="C2364" s="52">
        <v>0</v>
      </c>
      <c r="D2364" s="52" t="s">
        <v>22704</v>
      </c>
      <c r="E2364" s="53" t="s">
        <v>22706</v>
      </c>
      <c r="F2364" s="53" t="s">
        <v>38</v>
      </c>
      <c r="G2364" s="54">
        <v>43685</v>
      </c>
      <c r="H2364" s="53" t="s">
        <v>19725</v>
      </c>
      <c r="I2364" s="53" t="s">
        <v>19726</v>
      </c>
      <c r="J2364" s="53" t="s">
        <v>19749</v>
      </c>
      <c r="K2364" s="53" t="s">
        <v>4455</v>
      </c>
      <c r="L2364" s="53" t="s">
        <v>22707</v>
      </c>
      <c r="M2364" s="53" t="s">
        <v>22708</v>
      </c>
      <c r="N2364" s="53" t="s">
        <v>19731</v>
      </c>
      <c r="O2364" s="55">
        <v>16.084953308105501</v>
      </c>
      <c r="P2364" s="56">
        <v>108.214393615723</v>
      </c>
      <c r="Q2364" s="53" t="s">
        <v>22709</v>
      </c>
      <c r="R2364" s="53" t="s">
        <v>22710</v>
      </c>
      <c r="S2364" s="17" t="s">
        <v>22711</v>
      </c>
      <c r="T2364" s="53" t="s">
        <v>22712</v>
      </c>
      <c r="U2364" s="53" t="s">
        <v>19816</v>
      </c>
      <c r="V2364" s="53" t="s">
        <v>19817</v>
      </c>
      <c r="W2364" s="53" t="s">
        <v>19818</v>
      </c>
      <c r="X2364" s="53" t="s">
        <v>19819</v>
      </c>
      <c r="Y2364" s="53" t="s">
        <v>19739</v>
      </c>
      <c r="Z2364" s="53" t="s">
        <v>19740</v>
      </c>
      <c r="AA2364" s="53" t="s">
        <v>19741</v>
      </c>
      <c r="AB2364" s="53" t="s">
        <v>103</v>
      </c>
      <c r="AC2364" s="53" t="s">
        <v>104</v>
      </c>
      <c r="AD2364" s="53" t="s">
        <v>105</v>
      </c>
      <c r="AE2364" s="58">
        <v>4</v>
      </c>
      <c r="AF2364" s="58">
        <v>4</v>
      </c>
      <c r="AG2364" s="57" t="s">
        <v>60</v>
      </c>
    </row>
    <row r="2365" spans="1:33" x14ac:dyDescent="0.2">
      <c r="A2365" s="51" t="s">
        <v>22713</v>
      </c>
      <c r="B2365" s="52" t="s">
        <v>22714</v>
      </c>
      <c r="C2365" s="52">
        <v>0</v>
      </c>
      <c r="D2365" s="52" t="s">
        <v>22713</v>
      </c>
      <c r="E2365" s="53" t="s">
        <v>22715</v>
      </c>
      <c r="F2365" s="53" t="s">
        <v>38</v>
      </c>
      <c r="G2365" s="54">
        <v>43685</v>
      </c>
      <c r="H2365" s="53" t="s">
        <v>19725</v>
      </c>
      <c r="I2365" s="53" t="s">
        <v>19726</v>
      </c>
      <c r="J2365" s="53" t="s">
        <v>20343</v>
      </c>
      <c r="K2365" s="53" t="s">
        <v>20695</v>
      </c>
      <c r="L2365" s="53" t="s">
        <v>19687</v>
      </c>
      <c r="M2365" s="53" t="s">
        <v>22716</v>
      </c>
      <c r="N2365" s="53" t="s">
        <v>19731</v>
      </c>
      <c r="O2365" s="55">
        <v>16.047447204589801</v>
      </c>
      <c r="P2365" s="56">
        <v>108.181938171387</v>
      </c>
      <c r="Q2365" s="53" t="s">
        <v>22717</v>
      </c>
      <c r="R2365" s="53" t="s">
        <v>22718</v>
      </c>
      <c r="S2365" s="17" t="s">
        <v>22719</v>
      </c>
      <c r="T2365" s="53" t="s">
        <v>22720</v>
      </c>
      <c r="U2365" s="53" t="s">
        <v>20182</v>
      </c>
      <c r="V2365" s="53" t="s">
        <v>20183</v>
      </c>
      <c r="W2365" s="53" t="s">
        <v>20184</v>
      </c>
      <c r="X2365" s="53" t="s">
        <v>20185</v>
      </c>
      <c r="Y2365" s="53" t="s">
        <v>19739</v>
      </c>
      <c r="Z2365" s="53" t="s">
        <v>19740</v>
      </c>
      <c r="AA2365" s="53" t="s">
        <v>19741</v>
      </c>
      <c r="AB2365" s="53" t="s">
        <v>103</v>
      </c>
      <c r="AC2365" s="53" t="s">
        <v>104</v>
      </c>
      <c r="AD2365" s="53" t="s">
        <v>105</v>
      </c>
      <c r="AE2365" s="58">
        <v>4</v>
      </c>
      <c r="AF2365" s="58">
        <v>4</v>
      </c>
      <c r="AG2365" s="57" t="s">
        <v>60</v>
      </c>
    </row>
    <row r="2366" spans="1:33" x14ac:dyDescent="0.2">
      <c r="A2366" s="51" t="s">
        <v>22721</v>
      </c>
      <c r="B2366" s="52" t="s">
        <v>22722</v>
      </c>
      <c r="C2366" s="52">
        <v>0</v>
      </c>
      <c r="D2366" s="52" t="s">
        <v>22721</v>
      </c>
      <c r="E2366" s="53" t="s">
        <v>22723</v>
      </c>
      <c r="F2366" s="53" t="s">
        <v>38</v>
      </c>
      <c r="G2366" s="54">
        <v>43685</v>
      </c>
      <c r="H2366" s="53" t="s">
        <v>19725</v>
      </c>
      <c r="I2366" s="53" t="s">
        <v>19726</v>
      </c>
      <c r="J2366" s="53" t="s">
        <v>19749</v>
      </c>
      <c r="K2366" s="53" t="s">
        <v>22724</v>
      </c>
      <c r="L2366" s="53" t="s">
        <v>3852</v>
      </c>
      <c r="M2366" s="53" t="s">
        <v>22725</v>
      </c>
      <c r="N2366" s="53" t="s">
        <v>19731</v>
      </c>
      <c r="O2366" s="55">
        <v>16.067907333373999</v>
      </c>
      <c r="P2366" s="56">
        <v>108.22035980224599</v>
      </c>
      <c r="Q2366" s="53" t="s">
        <v>22726</v>
      </c>
      <c r="R2366" s="53" t="s">
        <v>22727</v>
      </c>
      <c r="S2366" s="17" t="s">
        <v>22728</v>
      </c>
      <c r="T2366" s="53" t="s">
        <v>22729</v>
      </c>
      <c r="U2366" s="53" t="s">
        <v>19816</v>
      </c>
      <c r="V2366" s="53" t="s">
        <v>19817</v>
      </c>
      <c r="W2366" s="53" t="s">
        <v>19818</v>
      </c>
      <c r="X2366" s="53" t="s">
        <v>19819</v>
      </c>
      <c r="Y2366" s="53" t="s">
        <v>19739</v>
      </c>
      <c r="Z2366" s="53" t="s">
        <v>19740</v>
      </c>
      <c r="AA2366" s="53" t="s">
        <v>19741</v>
      </c>
      <c r="AB2366" s="53" t="s">
        <v>103</v>
      </c>
      <c r="AC2366" s="53" t="s">
        <v>104</v>
      </c>
      <c r="AD2366" s="53" t="s">
        <v>105</v>
      </c>
      <c r="AE2366" s="58">
        <v>4</v>
      </c>
      <c r="AF2366" s="58">
        <v>5</v>
      </c>
      <c r="AG2366" s="57" t="s">
        <v>60</v>
      </c>
    </row>
    <row r="2367" spans="1:33" x14ac:dyDescent="0.2">
      <c r="A2367" s="51" t="s">
        <v>22730</v>
      </c>
      <c r="B2367" s="52" t="s">
        <v>22731</v>
      </c>
      <c r="C2367" s="52">
        <v>0</v>
      </c>
      <c r="D2367" s="52" t="s">
        <v>22730</v>
      </c>
      <c r="E2367" s="53" t="s">
        <v>22732</v>
      </c>
      <c r="F2367" s="53" t="s">
        <v>38</v>
      </c>
      <c r="G2367" s="54">
        <v>43685</v>
      </c>
      <c r="H2367" s="53" t="s">
        <v>19725</v>
      </c>
      <c r="I2367" s="53" t="s">
        <v>22733</v>
      </c>
      <c r="J2367" s="53" t="s">
        <v>22734</v>
      </c>
      <c r="K2367" s="53" t="s">
        <v>22735</v>
      </c>
      <c r="L2367" s="53" t="s">
        <v>2560</v>
      </c>
      <c r="M2367" s="53" t="s">
        <v>22736</v>
      </c>
      <c r="N2367" s="53" t="s">
        <v>22737</v>
      </c>
      <c r="O2367" s="55">
        <v>12.689399999999999</v>
      </c>
      <c r="P2367" s="56">
        <v>108.108</v>
      </c>
      <c r="Q2367" s="61" t="s">
        <v>22738</v>
      </c>
      <c r="R2367" s="61" t="s">
        <v>22739</v>
      </c>
      <c r="S2367" s="17" t="s">
        <v>22740</v>
      </c>
      <c r="T2367" s="53" t="s">
        <v>22741</v>
      </c>
      <c r="U2367" s="61" t="s">
        <v>22742</v>
      </c>
      <c r="V2367" s="61" t="s">
        <v>22743</v>
      </c>
      <c r="W2367" s="61" t="s">
        <v>22744</v>
      </c>
      <c r="X2367" s="61" t="s">
        <v>22745</v>
      </c>
      <c r="Y2367" s="53" t="s">
        <v>8988</v>
      </c>
      <c r="Z2367" s="53" t="s">
        <v>8989</v>
      </c>
      <c r="AA2367" s="53" t="s">
        <v>8990</v>
      </c>
      <c r="AB2367" s="53" t="s">
        <v>103</v>
      </c>
      <c r="AC2367" s="53" t="s">
        <v>104</v>
      </c>
      <c r="AD2367" s="53" t="s">
        <v>105</v>
      </c>
      <c r="AE2367" s="58">
        <v>4</v>
      </c>
      <c r="AF2367" s="58">
        <v>4</v>
      </c>
      <c r="AG2367" s="57" t="s">
        <v>60</v>
      </c>
    </row>
    <row r="2368" spans="1:33" x14ac:dyDescent="0.2">
      <c r="A2368" s="51" t="s">
        <v>22747</v>
      </c>
      <c r="B2368" s="52" t="s">
        <v>22748</v>
      </c>
      <c r="C2368" s="52">
        <v>0</v>
      </c>
      <c r="D2368" s="52" t="s">
        <v>22747</v>
      </c>
      <c r="E2368" s="53" t="s">
        <v>22749</v>
      </c>
      <c r="F2368" s="53" t="s">
        <v>38</v>
      </c>
      <c r="G2368" s="54">
        <v>43685</v>
      </c>
      <c r="H2368" s="53" t="s">
        <v>19725</v>
      </c>
      <c r="I2368" s="53" t="s">
        <v>22733</v>
      </c>
      <c r="J2368" s="53" t="s">
        <v>22734</v>
      </c>
      <c r="K2368" s="53" t="s">
        <v>22750</v>
      </c>
      <c r="L2368" s="53" t="s">
        <v>7317</v>
      </c>
      <c r="M2368" s="53" t="s">
        <v>22751</v>
      </c>
      <c r="N2368" s="53" t="s">
        <v>22737</v>
      </c>
      <c r="O2368" s="55">
        <v>12.6943</v>
      </c>
      <c r="P2368" s="56">
        <v>108.056</v>
      </c>
      <c r="Q2368" s="53" t="s">
        <v>22752</v>
      </c>
      <c r="R2368" s="53" t="s">
        <v>22753</v>
      </c>
      <c r="S2368" s="17" t="s">
        <v>22754</v>
      </c>
      <c r="T2368" s="53" t="s">
        <v>22755</v>
      </c>
      <c r="U2368" s="61" t="s">
        <v>22742</v>
      </c>
      <c r="V2368" s="61" t="s">
        <v>22743</v>
      </c>
      <c r="W2368" s="61" t="s">
        <v>22744</v>
      </c>
      <c r="X2368" s="61" t="s">
        <v>22745</v>
      </c>
      <c r="Y2368" s="53" t="s">
        <v>8988</v>
      </c>
      <c r="Z2368" s="53" t="s">
        <v>8989</v>
      </c>
      <c r="AA2368" s="53" t="s">
        <v>8990</v>
      </c>
      <c r="AB2368" s="53" t="s">
        <v>103</v>
      </c>
      <c r="AC2368" s="53" t="s">
        <v>104</v>
      </c>
      <c r="AD2368" s="53" t="s">
        <v>105</v>
      </c>
      <c r="AE2368" s="58">
        <v>4</v>
      </c>
      <c r="AF2368" s="58">
        <v>4</v>
      </c>
      <c r="AG2368" s="57" t="s">
        <v>60</v>
      </c>
    </row>
    <row r="2369" spans="1:33" x14ac:dyDescent="0.2">
      <c r="A2369" s="51" t="s">
        <v>22756</v>
      </c>
      <c r="B2369" s="52" t="s">
        <v>22757</v>
      </c>
      <c r="C2369" s="52">
        <v>0</v>
      </c>
      <c r="D2369" s="52" t="s">
        <v>22756</v>
      </c>
      <c r="E2369" s="53" t="s">
        <v>22758</v>
      </c>
      <c r="F2369" s="53" t="s">
        <v>38</v>
      </c>
      <c r="G2369" s="54">
        <v>43685</v>
      </c>
      <c r="H2369" s="53" t="s">
        <v>19725</v>
      </c>
      <c r="I2369" s="53" t="s">
        <v>22733</v>
      </c>
      <c r="J2369" s="53" t="s">
        <v>22734</v>
      </c>
      <c r="K2369" s="53" t="s">
        <v>22750</v>
      </c>
      <c r="L2369" s="53" t="s">
        <v>22631</v>
      </c>
      <c r="M2369" s="53" t="s">
        <v>22759</v>
      </c>
      <c r="N2369" s="53" t="s">
        <v>22737</v>
      </c>
      <c r="O2369" s="55">
        <v>12.690799999999999</v>
      </c>
      <c r="P2369" s="56">
        <v>108.048</v>
      </c>
      <c r="Q2369" s="53" t="s">
        <v>2649</v>
      </c>
      <c r="R2369" s="53" t="s">
        <v>22760</v>
      </c>
      <c r="S2369" s="17" t="s">
        <v>22761</v>
      </c>
      <c r="T2369" s="53" t="s">
        <v>22762</v>
      </c>
      <c r="U2369" s="61" t="s">
        <v>22742</v>
      </c>
      <c r="V2369" s="61" t="s">
        <v>22743</v>
      </c>
      <c r="W2369" s="61" t="s">
        <v>22744</v>
      </c>
      <c r="X2369" s="61" t="s">
        <v>22745</v>
      </c>
      <c r="Y2369" s="53" t="s">
        <v>8988</v>
      </c>
      <c r="Z2369" s="53" t="s">
        <v>8989</v>
      </c>
      <c r="AA2369" s="53" t="s">
        <v>8990</v>
      </c>
      <c r="AB2369" s="53" t="s">
        <v>103</v>
      </c>
      <c r="AC2369" s="53" t="s">
        <v>104</v>
      </c>
      <c r="AD2369" s="53" t="s">
        <v>105</v>
      </c>
      <c r="AE2369" s="58">
        <v>4</v>
      </c>
      <c r="AF2369" s="58">
        <v>4</v>
      </c>
      <c r="AG2369" s="57" t="s">
        <v>60</v>
      </c>
    </row>
    <row r="2370" spans="1:33" x14ac:dyDescent="0.2">
      <c r="A2370" s="51" t="s">
        <v>22763</v>
      </c>
      <c r="B2370" s="52" t="s">
        <v>22764</v>
      </c>
      <c r="C2370" s="52">
        <v>0</v>
      </c>
      <c r="D2370" s="52" t="s">
        <v>22763</v>
      </c>
      <c r="E2370" s="53" t="s">
        <v>22765</v>
      </c>
      <c r="F2370" s="53" t="s">
        <v>38</v>
      </c>
      <c r="G2370" s="54">
        <v>43685</v>
      </c>
      <c r="H2370" s="53" t="s">
        <v>19725</v>
      </c>
      <c r="I2370" s="53" t="s">
        <v>22733</v>
      </c>
      <c r="J2370" s="53" t="s">
        <v>22734</v>
      </c>
      <c r="K2370" s="53" t="s">
        <v>8150</v>
      </c>
      <c r="L2370" s="53" t="s">
        <v>22766</v>
      </c>
      <c r="M2370" s="53" t="s">
        <v>22767</v>
      </c>
      <c r="N2370" s="53" t="s">
        <v>22737</v>
      </c>
      <c r="O2370" s="55">
        <v>12.668100000000001</v>
      </c>
      <c r="P2370" s="56">
        <v>108.038</v>
      </c>
      <c r="Q2370" s="53" t="s">
        <v>22768</v>
      </c>
      <c r="R2370" s="53" t="s">
        <v>22769</v>
      </c>
      <c r="S2370" s="17" t="s">
        <v>22770</v>
      </c>
      <c r="T2370" s="53" t="s">
        <v>22771</v>
      </c>
      <c r="U2370" s="61" t="s">
        <v>22742</v>
      </c>
      <c r="V2370" s="61" t="s">
        <v>22743</v>
      </c>
      <c r="W2370" s="61" t="s">
        <v>22744</v>
      </c>
      <c r="X2370" s="61" t="s">
        <v>22745</v>
      </c>
      <c r="Y2370" s="53" t="s">
        <v>8988</v>
      </c>
      <c r="Z2370" s="53" t="s">
        <v>8989</v>
      </c>
      <c r="AA2370" s="53" t="s">
        <v>8990</v>
      </c>
      <c r="AB2370" s="53" t="s">
        <v>103</v>
      </c>
      <c r="AC2370" s="53" t="s">
        <v>104</v>
      </c>
      <c r="AD2370" s="53" t="s">
        <v>105</v>
      </c>
      <c r="AE2370" s="58">
        <v>4</v>
      </c>
      <c r="AF2370" s="58">
        <v>3</v>
      </c>
      <c r="AG2370" s="57" t="s">
        <v>60</v>
      </c>
    </row>
    <row r="2371" spans="1:33" x14ac:dyDescent="0.2">
      <c r="A2371" s="51" t="s">
        <v>22772</v>
      </c>
      <c r="B2371" s="52" t="s">
        <v>22773</v>
      </c>
      <c r="C2371" s="52">
        <v>0</v>
      </c>
      <c r="D2371" s="52" t="s">
        <v>22772</v>
      </c>
      <c r="E2371" s="53" t="s">
        <v>22774</v>
      </c>
      <c r="F2371" s="53" t="s">
        <v>38</v>
      </c>
      <c r="G2371" s="54">
        <v>43702</v>
      </c>
      <c r="H2371" s="53" t="s">
        <v>20031</v>
      </c>
      <c r="I2371" s="53" t="s">
        <v>20032</v>
      </c>
      <c r="J2371" s="53" t="s">
        <v>20033</v>
      </c>
      <c r="K2371" s="53" t="s">
        <v>8790</v>
      </c>
      <c r="L2371" s="53" t="s">
        <v>20899</v>
      </c>
      <c r="M2371" s="53" t="s">
        <v>22775</v>
      </c>
      <c r="N2371" s="53" t="s">
        <v>20035</v>
      </c>
      <c r="O2371" s="55">
        <v>10.958299999999999</v>
      </c>
      <c r="P2371" s="56">
        <v>106.816</v>
      </c>
      <c r="Q2371" s="53" t="s">
        <v>22776</v>
      </c>
      <c r="R2371" s="53" t="s">
        <v>22777</v>
      </c>
      <c r="S2371" s="53" t="s">
        <v>22777</v>
      </c>
      <c r="T2371" s="53" t="s">
        <v>22778</v>
      </c>
      <c r="U2371" s="53" t="s">
        <v>20126</v>
      </c>
      <c r="V2371" s="53" t="s">
        <v>20127</v>
      </c>
      <c r="W2371" s="53" t="s">
        <v>20128</v>
      </c>
      <c r="X2371" s="53" t="s">
        <v>20129</v>
      </c>
      <c r="Y2371" s="53" t="s">
        <v>20044</v>
      </c>
      <c r="Z2371" s="53" t="s">
        <v>20045</v>
      </c>
      <c r="AA2371" s="53" t="s">
        <v>20046</v>
      </c>
      <c r="AB2371" s="53" t="s">
        <v>20044</v>
      </c>
      <c r="AC2371" s="53" t="s">
        <v>20045</v>
      </c>
      <c r="AD2371" s="53" t="s">
        <v>20046</v>
      </c>
      <c r="AE2371" s="58">
        <v>4</v>
      </c>
      <c r="AF2371" s="58">
        <v>4</v>
      </c>
      <c r="AG2371" s="57" t="s">
        <v>60</v>
      </c>
    </row>
    <row r="2372" spans="1:33" x14ac:dyDescent="0.2">
      <c r="A2372" s="51" t="s">
        <v>22515</v>
      </c>
      <c r="B2372" s="52" t="s">
        <v>22779</v>
      </c>
      <c r="C2372" s="52">
        <v>0</v>
      </c>
      <c r="D2372" s="52" t="s">
        <v>22515</v>
      </c>
      <c r="E2372" s="53" t="s">
        <v>22780</v>
      </c>
      <c r="F2372" s="53" t="s">
        <v>38</v>
      </c>
      <c r="G2372" s="54">
        <v>43708</v>
      </c>
      <c r="H2372" s="53" t="s">
        <v>20134</v>
      </c>
      <c r="I2372" s="53" t="s">
        <v>22494</v>
      </c>
      <c r="J2372" s="53" t="s">
        <v>22495</v>
      </c>
      <c r="K2372" s="53" t="s">
        <v>22604</v>
      </c>
      <c r="L2372" s="53" t="s">
        <v>6086</v>
      </c>
      <c r="M2372" s="53" t="s">
        <v>22781</v>
      </c>
      <c r="N2372" s="53" t="s">
        <v>20139</v>
      </c>
      <c r="O2372" s="55">
        <v>10.393260955810501</v>
      </c>
      <c r="P2372" s="56">
        <v>105.42034912109401</v>
      </c>
      <c r="Q2372" s="53" t="s">
        <v>22782</v>
      </c>
      <c r="R2372" s="53" t="s">
        <v>22783</v>
      </c>
      <c r="S2372" s="17" t="s">
        <v>22784</v>
      </c>
      <c r="T2372" s="53" t="s">
        <v>22785</v>
      </c>
      <c r="U2372" s="53" t="s">
        <v>22502</v>
      </c>
      <c r="V2372" s="53" t="s">
        <v>22503</v>
      </c>
      <c r="W2372" s="53" t="s">
        <v>22504</v>
      </c>
      <c r="X2372" s="53" t="s">
        <v>22505</v>
      </c>
      <c r="Y2372" s="53" t="s">
        <v>20148</v>
      </c>
      <c r="Z2372" s="53" t="s">
        <v>20149</v>
      </c>
      <c r="AA2372" s="53" t="s">
        <v>20150</v>
      </c>
      <c r="AB2372" s="53" t="s">
        <v>20148</v>
      </c>
      <c r="AC2372" s="53" t="s">
        <v>20149</v>
      </c>
      <c r="AD2372" s="53" t="s">
        <v>20150</v>
      </c>
      <c r="AE2372" s="58">
        <v>7</v>
      </c>
      <c r="AF2372" s="58">
        <v>8</v>
      </c>
      <c r="AG2372" s="57" t="s">
        <v>60</v>
      </c>
    </row>
    <row r="2373" spans="1:33" x14ac:dyDescent="0.2">
      <c r="A2373" s="51" t="s">
        <v>22786</v>
      </c>
      <c r="B2373" s="52" t="s">
        <v>22787</v>
      </c>
      <c r="C2373" s="52">
        <v>0</v>
      </c>
      <c r="D2373" s="52" t="s">
        <v>22786</v>
      </c>
      <c r="E2373" s="53" t="s">
        <v>22788</v>
      </c>
      <c r="F2373" s="53" t="s">
        <v>38</v>
      </c>
      <c r="G2373" s="54">
        <v>43708</v>
      </c>
      <c r="H2373" s="53" t="s">
        <v>19683</v>
      </c>
      <c r="I2373" s="53" t="s">
        <v>19684</v>
      </c>
      <c r="J2373" s="53" t="s">
        <v>20014</v>
      </c>
      <c r="K2373" s="53" t="s">
        <v>20015</v>
      </c>
      <c r="L2373" s="53" t="s">
        <v>22191</v>
      </c>
      <c r="M2373" s="53" t="s">
        <v>22789</v>
      </c>
      <c r="N2373" s="53" t="s">
        <v>19689</v>
      </c>
      <c r="O2373" s="55">
        <v>10.734207</v>
      </c>
      <c r="P2373" s="56">
        <v>106.656626</v>
      </c>
      <c r="Q2373" s="53" t="s">
        <v>22790</v>
      </c>
      <c r="R2373" s="53" t="s">
        <v>22791</v>
      </c>
      <c r="S2373" s="17" t="s">
        <v>22792</v>
      </c>
      <c r="T2373" s="53" t="s">
        <v>22793</v>
      </c>
      <c r="U2373" s="53" t="s">
        <v>20022</v>
      </c>
      <c r="V2373" s="53" t="s">
        <v>20023</v>
      </c>
      <c r="W2373" s="53" t="s">
        <v>20024</v>
      </c>
      <c r="X2373" s="53" t="s">
        <v>20025</v>
      </c>
      <c r="Y2373" s="53" t="s">
        <v>19899</v>
      </c>
      <c r="Z2373" s="60" t="s">
        <v>19900</v>
      </c>
      <c r="AA2373" s="53" t="s">
        <v>19901</v>
      </c>
      <c r="AB2373" s="53" t="s">
        <v>19899</v>
      </c>
      <c r="AC2373" s="60" t="s">
        <v>19900</v>
      </c>
      <c r="AD2373" s="53" t="s">
        <v>19901</v>
      </c>
      <c r="AE2373" s="58">
        <v>4</v>
      </c>
      <c r="AF2373" s="58">
        <v>4</v>
      </c>
      <c r="AG2373" s="57" t="s">
        <v>61</v>
      </c>
    </row>
    <row r="2374" spans="1:33" x14ac:dyDescent="0.2">
      <c r="A2374" s="51" t="s">
        <v>22794</v>
      </c>
      <c r="B2374" s="52" t="s">
        <v>22795</v>
      </c>
      <c r="C2374" s="52">
        <v>0</v>
      </c>
      <c r="D2374" s="52" t="s">
        <v>22794</v>
      </c>
      <c r="E2374" s="53" t="s">
        <v>22796</v>
      </c>
      <c r="F2374" s="53" t="s">
        <v>38</v>
      </c>
      <c r="G2374" s="54">
        <v>43712</v>
      </c>
      <c r="H2374" s="53" t="s">
        <v>19725</v>
      </c>
      <c r="I2374" s="53" t="s">
        <v>22397</v>
      </c>
      <c r="J2374" s="53" t="s">
        <v>22398</v>
      </c>
      <c r="K2374" s="53" t="s">
        <v>22797</v>
      </c>
      <c r="L2374" s="53" t="s">
        <v>5689</v>
      </c>
      <c r="M2374" s="53" t="s">
        <v>22798</v>
      </c>
      <c r="N2374" s="53" t="s">
        <v>19731</v>
      </c>
      <c r="O2374" s="55">
        <v>15.8782</v>
      </c>
      <c r="P2374" s="56">
        <v>108.345</v>
      </c>
      <c r="Q2374" s="53" t="s">
        <v>22799</v>
      </c>
      <c r="R2374" s="53" t="s">
        <v>22800</v>
      </c>
      <c r="S2374" s="17" t="s">
        <v>22801</v>
      </c>
      <c r="T2374" s="53" t="s">
        <v>22802</v>
      </c>
      <c r="U2374" s="53" t="s">
        <v>22404</v>
      </c>
      <c r="V2374" s="53" t="s">
        <v>22405</v>
      </c>
      <c r="W2374" s="53" t="s">
        <v>22406</v>
      </c>
      <c r="X2374" s="53" t="s">
        <v>22407</v>
      </c>
      <c r="Y2374" s="53" t="s">
        <v>19739</v>
      </c>
      <c r="Z2374" s="53" t="s">
        <v>19740</v>
      </c>
      <c r="AA2374" s="53" t="s">
        <v>19741</v>
      </c>
      <c r="AB2374" s="53" t="s">
        <v>103</v>
      </c>
      <c r="AC2374" s="53" t="s">
        <v>104</v>
      </c>
      <c r="AD2374" s="53" t="s">
        <v>105</v>
      </c>
      <c r="AE2374" s="58">
        <v>5</v>
      </c>
      <c r="AF2374" s="58">
        <v>5</v>
      </c>
      <c r="AG2374" s="57" t="s">
        <v>60</v>
      </c>
    </row>
    <row r="2375" spans="1:33" x14ac:dyDescent="0.2">
      <c r="A2375" s="51" t="s">
        <v>21242</v>
      </c>
      <c r="B2375" s="52" t="s">
        <v>22803</v>
      </c>
      <c r="C2375" s="52">
        <v>0</v>
      </c>
      <c r="D2375" s="52" t="s">
        <v>21242</v>
      </c>
      <c r="E2375" s="53" t="s">
        <v>22804</v>
      </c>
      <c r="F2375" s="53" t="s">
        <v>38</v>
      </c>
      <c r="G2375" s="54">
        <v>43712</v>
      </c>
      <c r="H2375" s="53" t="s">
        <v>19725</v>
      </c>
      <c r="I2375" s="53" t="s">
        <v>19726</v>
      </c>
      <c r="J2375" s="53" t="s">
        <v>20343</v>
      </c>
      <c r="K2375" s="53" t="s">
        <v>20410</v>
      </c>
      <c r="L2375" s="53" t="s">
        <v>22805</v>
      </c>
      <c r="M2375" s="53" t="s">
        <v>22806</v>
      </c>
      <c r="N2375" s="53" t="s">
        <v>19731</v>
      </c>
      <c r="O2375" s="55">
        <v>16.022400000000001</v>
      </c>
      <c r="P2375" s="56">
        <v>108.22499999999999</v>
      </c>
      <c r="Q2375" s="53" t="s">
        <v>22807</v>
      </c>
      <c r="R2375" s="53" t="s">
        <v>22808</v>
      </c>
      <c r="S2375" s="17" t="s">
        <v>22809</v>
      </c>
      <c r="T2375" s="53" t="s">
        <v>22810</v>
      </c>
      <c r="U2375" s="53" t="s">
        <v>19769</v>
      </c>
      <c r="V2375" s="53" t="s">
        <v>19770</v>
      </c>
      <c r="W2375" s="53" t="s">
        <v>19771</v>
      </c>
      <c r="X2375" s="53" t="s">
        <v>19772</v>
      </c>
      <c r="Y2375" s="53" t="s">
        <v>19739</v>
      </c>
      <c r="Z2375" s="53" t="s">
        <v>19740</v>
      </c>
      <c r="AA2375" s="53" t="s">
        <v>19741</v>
      </c>
      <c r="AB2375" s="53" t="s">
        <v>103</v>
      </c>
      <c r="AC2375" s="53" t="s">
        <v>104</v>
      </c>
      <c r="AD2375" s="53" t="s">
        <v>105</v>
      </c>
      <c r="AE2375" s="58">
        <v>5</v>
      </c>
      <c r="AF2375" s="58">
        <v>6</v>
      </c>
      <c r="AG2375" s="57" t="s">
        <v>60</v>
      </c>
    </row>
    <row r="2376" spans="1:33" x14ac:dyDescent="0.2">
      <c r="A2376" s="51" t="s">
        <v>22811</v>
      </c>
      <c r="B2376" s="52" t="s">
        <v>22812</v>
      </c>
      <c r="C2376" s="52">
        <v>0</v>
      </c>
      <c r="D2376" s="52" t="s">
        <v>22811</v>
      </c>
      <c r="E2376" s="53" t="s">
        <v>22813</v>
      </c>
      <c r="F2376" s="53" t="s">
        <v>38</v>
      </c>
      <c r="G2376" s="54">
        <v>43712</v>
      </c>
      <c r="H2376" s="53" t="s">
        <v>19725</v>
      </c>
      <c r="I2376" s="53" t="s">
        <v>22397</v>
      </c>
      <c r="J2376" s="53" t="s">
        <v>22398</v>
      </c>
      <c r="K2376" s="53" t="s">
        <v>22412</v>
      </c>
      <c r="L2376" s="53" t="s">
        <v>9105</v>
      </c>
      <c r="M2376" s="53" t="s">
        <v>22814</v>
      </c>
      <c r="N2376" s="53" t="s">
        <v>19731</v>
      </c>
      <c r="O2376" s="55">
        <v>15.878075599670399</v>
      </c>
      <c r="P2376" s="56">
        <v>108.345001220703</v>
      </c>
      <c r="Q2376" s="53" t="s">
        <v>22815</v>
      </c>
      <c r="R2376" s="53" t="s">
        <v>22816</v>
      </c>
      <c r="S2376" s="17" t="s">
        <v>22817</v>
      </c>
      <c r="T2376" s="53" t="s">
        <v>22818</v>
      </c>
      <c r="U2376" s="53" t="s">
        <v>22404</v>
      </c>
      <c r="V2376" s="53" t="s">
        <v>22405</v>
      </c>
      <c r="W2376" s="53" t="s">
        <v>22406</v>
      </c>
      <c r="X2376" s="53" t="s">
        <v>22407</v>
      </c>
      <c r="Y2376" s="53" t="s">
        <v>19739</v>
      </c>
      <c r="Z2376" s="53" t="s">
        <v>19740</v>
      </c>
      <c r="AA2376" s="53" t="s">
        <v>19741</v>
      </c>
      <c r="AB2376" s="53" t="s">
        <v>103</v>
      </c>
      <c r="AC2376" s="53" t="s">
        <v>104</v>
      </c>
      <c r="AD2376" s="53" t="s">
        <v>105</v>
      </c>
      <c r="AE2376" s="58">
        <v>5</v>
      </c>
      <c r="AF2376" s="58">
        <v>6</v>
      </c>
      <c r="AG2376" s="57" t="s">
        <v>60</v>
      </c>
    </row>
    <row r="2377" spans="1:33" x14ac:dyDescent="0.2">
      <c r="A2377" s="51" t="s">
        <v>20232</v>
      </c>
      <c r="B2377" s="52" t="s">
        <v>22819</v>
      </c>
      <c r="C2377" s="52">
        <v>0</v>
      </c>
      <c r="D2377" s="52" t="s">
        <v>20232</v>
      </c>
      <c r="E2377" s="53" t="s">
        <v>22820</v>
      </c>
      <c r="F2377" s="53" t="s">
        <v>38</v>
      </c>
      <c r="G2377" s="54">
        <v>43722</v>
      </c>
      <c r="H2377" s="53" t="s">
        <v>20134</v>
      </c>
      <c r="I2377" s="53" t="s">
        <v>20135</v>
      </c>
      <c r="J2377" s="53" t="s">
        <v>20136</v>
      </c>
      <c r="K2377" s="53" t="s">
        <v>20788</v>
      </c>
      <c r="L2377" s="53" t="s">
        <v>2671</v>
      </c>
      <c r="M2377" s="53" t="s">
        <v>22821</v>
      </c>
      <c r="N2377" s="53" t="s">
        <v>20139</v>
      </c>
      <c r="O2377" s="55">
        <v>10.049200000000001</v>
      </c>
      <c r="P2377" s="56">
        <v>105.771</v>
      </c>
      <c r="Q2377" s="53" t="s">
        <v>18945</v>
      </c>
      <c r="R2377" s="53" t="s">
        <v>22822</v>
      </c>
      <c r="S2377" s="17" t="s">
        <v>22823</v>
      </c>
      <c r="T2377" s="53" t="s">
        <v>22824</v>
      </c>
      <c r="U2377" s="53" t="s">
        <v>20144</v>
      </c>
      <c r="V2377" s="53" t="s">
        <v>20145</v>
      </c>
      <c r="W2377" s="53" t="s">
        <v>20146</v>
      </c>
      <c r="X2377" s="53" t="s">
        <v>20147</v>
      </c>
      <c r="Y2377" s="53" t="s">
        <v>20148</v>
      </c>
      <c r="Z2377" s="53" t="s">
        <v>20149</v>
      </c>
      <c r="AA2377" s="53" t="s">
        <v>20150</v>
      </c>
      <c r="AB2377" s="53" t="s">
        <v>20148</v>
      </c>
      <c r="AC2377" s="53" t="s">
        <v>20149</v>
      </c>
      <c r="AD2377" s="53" t="s">
        <v>20150</v>
      </c>
      <c r="AE2377" s="58">
        <v>5</v>
      </c>
      <c r="AF2377" s="58">
        <v>5</v>
      </c>
      <c r="AG2377" s="57" t="s">
        <v>60</v>
      </c>
    </row>
    <row r="2378" spans="1:33" x14ac:dyDescent="0.2">
      <c r="A2378" s="51" t="s">
        <v>22825</v>
      </c>
      <c r="B2378" s="52" t="s">
        <v>22826</v>
      </c>
      <c r="C2378" s="52">
        <v>0</v>
      </c>
      <c r="D2378" s="52" t="s">
        <v>22825</v>
      </c>
      <c r="E2378" s="53" t="s">
        <v>22827</v>
      </c>
      <c r="F2378" s="53" t="s">
        <v>38</v>
      </c>
      <c r="G2378" s="54">
        <v>43722</v>
      </c>
      <c r="H2378" s="53" t="s">
        <v>19725</v>
      </c>
      <c r="I2378" s="53" t="s">
        <v>19726</v>
      </c>
      <c r="J2378" s="53" t="s">
        <v>19727</v>
      </c>
      <c r="K2378" s="53" t="s">
        <v>22828</v>
      </c>
      <c r="L2378" s="53" t="s">
        <v>22829</v>
      </c>
      <c r="M2378" s="53" t="s">
        <v>22830</v>
      </c>
      <c r="N2378" s="53" t="s">
        <v>19731</v>
      </c>
      <c r="O2378" s="55">
        <v>16.0653266906738</v>
      </c>
      <c r="P2378" s="56">
        <v>108.240356445313</v>
      </c>
      <c r="Q2378" s="53" t="s">
        <v>22831</v>
      </c>
      <c r="R2378" s="53" t="s">
        <v>22832</v>
      </c>
      <c r="S2378" s="17" t="s">
        <v>22833</v>
      </c>
      <c r="T2378" s="53" t="s">
        <v>22834</v>
      </c>
      <c r="U2378" s="53" t="s">
        <v>9338</v>
      </c>
      <c r="V2378" s="53" t="s">
        <v>19736</v>
      </c>
      <c r="W2378" s="53" t="s">
        <v>19737</v>
      </c>
      <c r="X2378" s="53" t="s">
        <v>19738</v>
      </c>
      <c r="Y2378" s="53" t="s">
        <v>19739</v>
      </c>
      <c r="Z2378" s="53" t="s">
        <v>19740</v>
      </c>
      <c r="AA2378" s="53" t="s">
        <v>19741</v>
      </c>
      <c r="AB2378" s="53" t="s">
        <v>103</v>
      </c>
      <c r="AC2378" s="53" t="s">
        <v>104</v>
      </c>
      <c r="AD2378" s="53" t="s">
        <v>105</v>
      </c>
      <c r="AE2378" s="58">
        <v>5</v>
      </c>
      <c r="AF2378" s="58">
        <v>6</v>
      </c>
      <c r="AG2378" s="57" t="s">
        <v>60</v>
      </c>
    </row>
    <row r="2379" spans="1:33" x14ac:dyDescent="0.2">
      <c r="A2379" s="51" t="s">
        <v>22835</v>
      </c>
      <c r="B2379" s="52" t="s">
        <v>22836</v>
      </c>
      <c r="C2379" s="52">
        <v>0</v>
      </c>
      <c r="D2379" s="52" t="s">
        <v>22835</v>
      </c>
      <c r="E2379" s="53" t="s">
        <v>22837</v>
      </c>
      <c r="F2379" s="53" t="s">
        <v>38</v>
      </c>
      <c r="G2379" s="54">
        <v>43726</v>
      </c>
      <c r="H2379" s="53" t="s">
        <v>19683</v>
      </c>
      <c r="I2379" s="53" t="s">
        <v>19684</v>
      </c>
      <c r="J2379" s="53" t="s">
        <v>19707</v>
      </c>
      <c r="K2379" s="53" t="s">
        <v>19872</v>
      </c>
      <c r="L2379" s="53" t="s">
        <v>21558</v>
      </c>
      <c r="M2379" s="53" t="s">
        <v>22838</v>
      </c>
      <c r="N2379" s="53" t="s">
        <v>19689</v>
      </c>
      <c r="O2379" s="55">
        <v>10.7661</v>
      </c>
      <c r="P2379" s="56">
        <v>106.65300000000001</v>
      </c>
      <c r="Q2379" s="53" t="s">
        <v>22839</v>
      </c>
      <c r="R2379" s="53" t="s">
        <v>22840</v>
      </c>
      <c r="S2379" s="17" t="s">
        <v>22841</v>
      </c>
      <c r="T2379" s="53" t="s">
        <v>22842</v>
      </c>
      <c r="U2379" s="53" t="s">
        <v>20944</v>
      </c>
      <c r="V2379" s="53" t="s">
        <v>20945</v>
      </c>
      <c r="W2379" s="53" t="s">
        <v>20946</v>
      </c>
      <c r="X2379" s="53" t="s">
        <v>20947</v>
      </c>
      <c r="Y2379" s="53" t="s">
        <v>19899</v>
      </c>
      <c r="Z2379" s="60" t="s">
        <v>19900</v>
      </c>
      <c r="AA2379" s="53" t="s">
        <v>19901</v>
      </c>
      <c r="AB2379" s="53" t="s">
        <v>19899</v>
      </c>
      <c r="AC2379" s="60" t="s">
        <v>19900</v>
      </c>
      <c r="AD2379" s="53" t="s">
        <v>19901</v>
      </c>
      <c r="AE2379" s="58">
        <v>4</v>
      </c>
      <c r="AF2379" s="58">
        <v>11</v>
      </c>
      <c r="AG2379" s="57" t="s">
        <v>60</v>
      </c>
    </row>
    <row r="2380" spans="1:33" x14ac:dyDescent="0.2">
      <c r="A2380" s="51" t="s">
        <v>22843</v>
      </c>
      <c r="B2380" s="52" t="s">
        <v>22844</v>
      </c>
      <c r="C2380" s="52">
        <v>0</v>
      </c>
      <c r="D2380" s="52" t="s">
        <v>22843</v>
      </c>
      <c r="E2380" s="53" t="s">
        <v>22845</v>
      </c>
      <c r="F2380" s="53" t="s">
        <v>38</v>
      </c>
      <c r="G2380" s="54">
        <v>43729</v>
      </c>
      <c r="H2380" s="53" t="s">
        <v>20134</v>
      </c>
      <c r="I2380" s="53" t="s">
        <v>20135</v>
      </c>
      <c r="J2380" s="53" t="s">
        <v>21762</v>
      </c>
      <c r="K2380" s="53" t="s">
        <v>22846</v>
      </c>
      <c r="L2380" s="53" t="s">
        <v>1327</v>
      </c>
      <c r="M2380" s="53" t="s">
        <v>22847</v>
      </c>
      <c r="N2380" s="53" t="s">
        <v>20139</v>
      </c>
      <c r="O2380" s="55">
        <v>10.0988931655884</v>
      </c>
      <c r="P2380" s="56">
        <v>105.715660095215</v>
      </c>
      <c r="Q2380" s="53" t="s">
        <v>20283</v>
      </c>
      <c r="R2380" s="53" t="s">
        <v>22848</v>
      </c>
      <c r="S2380" s="17" t="s">
        <v>22849</v>
      </c>
      <c r="T2380" s="53" t="s">
        <v>22850</v>
      </c>
      <c r="U2380" s="53" t="s">
        <v>20364</v>
      </c>
      <c r="V2380" s="53" t="s">
        <v>20365</v>
      </c>
      <c r="W2380" s="53" t="s">
        <v>20366</v>
      </c>
      <c r="X2380" s="53" t="s">
        <v>20367</v>
      </c>
      <c r="Y2380" s="53" t="s">
        <v>20148</v>
      </c>
      <c r="Z2380" s="53" t="s">
        <v>20149</v>
      </c>
      <c r="AA2380" s="53" t="s">
        <v>20150</v>
      </c>
      <c r="AB2380" s="53" t="s">
        <v>20148</v>
      </c>
      <c r="AC2380" s="53" t="s">
        <v>20149</v>
      </c>
      <c r="AD2380" s="53" t="s">
        <v>20150</v>
      </c>
      <c r="AE2380" s="58">
        <v>4</v>
      </c>
      <c r="AF2380" s="58">
        <v>5</v>
      </c>
      <c r="AG2380" s="57" t="s">
        <v>60</v>
      </c>
    </row>
    <row r="2381" spans="1:33" x14ac:dyDescent="0.2">
      <c r="A2381" s="51" t="s">
        <v>22851</v>
      </c>
      <c r="B2381" s="52" t="s">
        <v>22852</v>
      </c>
      <c r="C2381" s="52">
        <v>0</v>
      </c>
      <c r="D2381" s="52" t="s">
        <v>22851</v>
      </c>
      <c r="E2381" s="53" t="s">
        <v>22853</v>
      </c>
      <c r="F2381" s="53" t="s">
        <v>38</v>
      </c>
      <c r="G2381" s="54">
        <v>43733</v>
      </c>
      <c r="H2381" s="53" t="s">
        <v>20134</v>
      </c>
      <c r="I2381" s="53" t="s">
        <v>22494</v>
      </c>
      <c r="J2381" s="53" t="s">
        <v>22495</v>
      </c>
      <c r="K2381" s="53" t="s">
        <v>22604</v>
      </c>
      <c r="L2381" s="53" t="s">
        <v>22854</v>
      </c>
      <c r="M2381" s="53" t="s">
        <v>22855</v>
      </c>
      <c r="N2381" s="53" t="s">
        <v>20139</v>
      </c>
      <c r="O2381" s="55">
        <v>10.3945970535278</v>
      </c>
      <c r="P2381" s="56">
        <v>105.429244995117</v>
      </c>
      <c r="Q2381" s="53" t="s">
        <v>22856</v>
      </c>
      <c r="R2381" s="53" t="s">
        <v>22857</v>
      </c>
      <c r="S2381" s="17" t="s">
        <v>22858</v>
      </c>
      <c r="T2381" s="53" t="s">
        <v>22859</v>
      </c>
      <c r="U2381" s="53" t="s">
        <v>22526</v>
      </c>
      <c r="V2381" s="53" t="s">
        <v>22527</v>
      </c>
      <c r="W2381" s="53" t="s">
        <v>22528</v>
      </c>
      <c r="X2381" s="53" t="s">
        <v>22529</v>
      </c>
      <c r="Y2381" s="53" t="s">
        <v>20148</v>
      </c>
      <c r="Z2381" s="53" t="s">
        <v>20149</v>
      </c>
      <c r="AA2381" s="53" t="s">
        <v>20150</v>
      </c>
      <c r="AB2381" s="53" t="s">
        <v>20148</v>
      </c>
      <c r="AC2381" s="53" t="s">
        <v>20149</v>
      </c>
      <c r="AD2381" s="53" t="s">
        <v>20150</v>
      </c>
      <c r="AE2381" s="58">
        <v>4</v>
      </c>
      <c r="AF2381" s="58">
        <v>4</v>
      </c>
      <c r="AG2381" s="57" t="s">
        <v>60</v>
      </c>
    </row>
    <row r="2382" spans="1:33" x14ac:dyDescent="0.2">
      <c r="A2382" s="51" t="s">
        <v>22860</v>
      </c>
      <c r="B2382" s="52" t="s">
        <v>22861</v>
      </c>
      <c r="C2382" s="52">
        <v>0</v>
      </c>
      <c r="D2382" s="52" t="s">
        <v>22860</v>
      </c>
      <c r="E2382" s="53" t="s">
        <v>22862</v>
      </c>
      <c r="F2382" s="53" t="s">
        <v>38</v>
      </c>
      <c r="G2382" s="54">
        <v>43733</v>
      </c>
      <c r="H2382" s="53" t="s">
        <v>19725</v>
      </c>
      <c r="I2382" s="53" t="s">
        <v>22733</v>
      </c>
      <c r="J2382" s="53" t="s">
        <v>22734</v>
      </c>
      <c r="K2382" s="53" t="s">
        <v>22863</v>
      </c>
      <c r="L2382" s="53" t="s">
        <v>22864</v>
      </c>
      <c r="M2382" s="53" t="s">
        <v>22865</v>
      </c>
      <c r="N2382" s="53" t="s">
        <v>22737</v>
      </c>
      <c r="O2382" s="55">
        <v>12.682399999999999</v>
      </c>
      <c r="P2382" s="56">
        <v>108.03</v>
      </c>
      <c r="Q2382" s="53" t="s">
        <v>22866</v>
      </c>
      <c r="R2382" s="53" t="s">
        <v>22867</v>
      </c>
      <c r="S2382" s="17" t="s">
        <v>22868</v>
      </c>
      <c r="T2382" s="53" t="s">
        <v>22869</v>
      </c>
      <c r="U2382" s="61" t="s">
        <v>22742</v>
      </c>
      <c r="V2382" s="61" t="s">
        <v>22743</v>
      </c>
      <c r="W2382" s="61" t="s">
        <v>22744</v>
      </c>
      <c r="X2382" s="61" t="s">
        <v>22745</v>
      </c>
      <c r="Y2382" s="53" t="s">
        <v>8988</v>
      </c>
      <c r="Z2382" s="53" t="s">
        <v>8989</v>
      </c>
      <c r="AA2382" s="53" t="s">
        <v>8990</v>
      </c>
      <c r="AB2382" s="53" t="s">
        <v>103</v>
      </c>
      <c r="AC2382" s="53" t="s">
        <v>104</v>
      </c>
      <c r="AD2382" s="53" t="s">
        <v>105</v>
      </c>
      <c r="AE2382" s="58">
        <v>4</v>
      </c>
      <c r="AF2382" s="58">
        <v>4</v>
      </c>
      <c r="AG2382" s="57" t="s">
        <v>60</v>
      </c>
    </row>
    <row r="2383" spans="1:33" x14ac:dyDescent="0.2">
      <c r="A2383" s="51" t="s">
        <v>22870</v>
      </c>
      <c r="B2383" s="52" t="s">
        <v>22871</v>
      </c>
      <c r="C2383" s="52">
        <v>0</v>
      </c>
      <c r="D2383" s="52" t="s">
        <v>22870</v>
      </c>
      <c r="E2383" s="53" t="s">
        <v>22872</v>
      </c>
      <c r="F2383" s="53" t="s">
        <v>38</v>
      </c>
      <c r="G2383" s="54">
        <v>43733</v>
      </c>
      <c r="H2383" s="53" t="s">
        <v>19725</v>
      </c>
      <c r="I2383" s="53" t="s">
        <v>22733</v>
      </c>
      <c r="J2383" s="53" t="s">
        <v>22734</v>
      </c>
      <c r="K2383" s="53" t="s">
        <v>8150</v>
      </c>
      <c r="L2383" s="53" t="s">
        <v>846</v>
      </c>
      <c r="M2383" s="53" t="s">
        <v>22873</v>
      </c>
      <c r="N2383" s="53" t="s">
        <v>22737</v>
      </c>
      <c r="O2383" s="55">
        <v>12.6685</v>
      </c>
      <c r="P2383" s="56">
        <v>108.026</v>
      </c>
      <c r="Q2383" s="61" t="s">
        <v>20182</v>
      </c>
      <c r="R2383" s="61" t="s">
        <v>22874</v>
      </c>
      <c r="S2383" s="17" t="s">
        <v>22875</v>
      </c>
      <c r="T2383" s="53" t="s">
        <v>22876</v>
      </c>
      <c r="U2383" s="61" t="s">
        <v>22742</v>
      </c>
      <c r="V2383" s="61" t="s">
        <v>22743</v>
      </c>
      <c r="W2383" s="61" t="s">
        <v>22744</v>
      </c>
      <c r="X2383" s="61" t="s">
        <v>22745</v>
      </c>
      <c r="Y2383" s="53" t="s">
        <v>8988</v>
      </c>
      <c r="Z2383" s="53" t="s">
        <v>8989</v>
      </c>
      <c r="AA2383" s="53" t="s">
        <v>8990</v>
      </c>
      <c r="AB2383" s="53" t="s">
        <v>103</v>
      </c>
      <c r="AC2383" s="53" t="s">
        <v>104</v>
      </c>
      <c r="AD2383" s="53" t="s">
        <v>105</v>
      </c>
      <c r="AE2383" s="58">
        <v>4</v>
      </c>
      <c r="AF2383" s="58">
        <v>4</v>
      </c>
      <c r="AG2383" s="57" t="s">
        <v>60</v>
      </c>
    </row>
    <row r="2384" spans="1:33" x14ac:dyDescent="0.2">
      <c r="A2384" s="51" t="s">
        <v>22877</v>
      </c>
      <c r="B2384" s="52" t="s">
        <v>22878</v>
      </c>
      <c r="C2384" s="52">
        <v>0</v>
      </c>
      <c r="D2384" s="52" t="s">
        <v>22877</v>
      </c>
      <c r="E2384" s="53" t="s">
        <v>22879</v>
      </c>
      <c r="F2384" s="53" t="s">
        <v>38</v>
      </c>
      <c r="G2384" s="54">
        <v>43736</v>
      </c>
      <c r="H2384" s="53" t="s">
        <v>19683</v>
      </c>
      <c r="I2384" s="53" t="s">
        <v>19684</v>
      </c>
      <c r="J2384" s="53" t="s">
        <v>20104</v>
      </c>
      <c r="K2384" s="53" t="s">
        <v>21617</v>
      </c>
      <c r="L2384" s="53" t="s">
        <v>22880</v>
      </c>
      <c r="M2384" s="53" t="s">
        <v>22881</v>
      </c>
      <c r="N2384" s="53" t="s">
        <v>19689</v>
      </c>
      <c r="O2384" s="55">
        <v>10.7723</v>
      </c>
      <c r="P2384" s="56">
        <v>106.624</v>
      </c>
      <c r="Q2384" s="61" t="s">
        <v>22882</v>
      </c>
      <c r="R2384" s="61" t="s">
        <v>22883</v>
      </c>
      <c r="S2384" s="17" t="s">
        <v>22884</v>
      </c>
      <c r="T2384" s="53" t="s">
        <v>22885</v>
      </c>
      <c r="U2384" s="53" t="s">
        <v>20427</v>
      </c>
      <c r="V2384" s="53" t="s">
        <v>20428</v>
      </c>
      <c r="W2384" s="53" t="s">
        <v>20429</v>
      </c>
      <c r="X2384" s="53" t="s">
        <v>20430</v>
      </c>
      <c r="Y2384" s="53" t="s">
        <v>80</v>
      </c>
      <c r="Z2384" s="60" t="s">
        <v>81</v>
      </c>
      <c r="AA2384" s="53" t="s">
        <v>82</v>
      </c>
      <c r="AB2384" s="53" t="s">
        <v>80</v>
      </c>
      <c r="AC2384" s="60" t="s">
        <v>81</v>
      </c>
      <c r="AD2384" s="53" t="s">
        <v>82</v>
      </c>
      <c r="AE2384" s="58">
        <v>9</v>
      </c>
      <c r="AF2384" s="58">
        <v>9</v>
      </c>
      <c r="AG2384" s="57" t="s">
        <v>60</v>
      </c>
    </row>
    <row r="2385" spans="1:33" x14ac:dyDescent="0.2">
      <c r="A2385" s="51" t="s">
        <v>22886</v>
      </c>
      <c r="B2385" s="52" t="s">
        <v>22887</v>
      </c>
      <c r="C2385" s="52">
        <v>0</v>
      </c>
      <c r="D2385" s="52" t="s">
        <v>22886</v>
      </c>
      <c r="E2385" s="53" t="s">
        <v>22888</v>
      </c>
      <c r="F2385" s="53" t="s">
        <v>38</v>
      </c>
      <c r="G2385" s="54">
        <v>43736</v>
      </c>
      <c r="H2385" s="53" t="s">
        <v>19683</v>
      </c>
      <c r="I2385" s="53" t="s">
        <v>19684</v>
      </c>
      <c r="J2385" s="53" t="s">
        <v>20104</v>
      </c>
      <c r="K2385" s="53" t="s">
        <v>21617</v>
      </c>
      <c r="L2385" s="53" t="s">
        <v>20961</v>
      </c>
      <c r="M2385" s="53" t="s">
        <v>22889</v>
      </c>
      <c r="N2385" s="53" t="s">
        <v>19689</v>
      </c>
      <c r="O2385" s="55">
        <v>10.772515</v>
      </c>
      <c r="P2385" s="56">
        <v>106.626554</v>
      </c>
      <c r="Q2385" s="61" t="s">
        <v>22890</v>
      </c>
      <c r="R2385" s="61" t="s">
        <v>22891</v>
      </c>
      <c r="S2385" s="17" t="s">
        <v>22892</v>
      </c>
      <c r="T2385" s="53" t="s">
        <v>22893</v>
      </c>
      <c r="U2385" s="53" t="s">
        <v>5463</v>
      </c>
      <c r="V2385" s="53" t="s">
        <v>20336</v>
      </c>
      <c r="W2385" s="53" t="s">
        <v>20337</v>
      </c>
      <c r="X2385" s="53" t="s">
        <v>20338</v>
      </c>
      <c r="Y2385" s="53" t="s">
        <v>19899</v>
      </c>
      <c r="Z2385" s="60" t="s">
        <v>19900</v>
      </c>
      <c r="AA2385" s="53" t="s">
        <v>19901</v>
      </c>
      <c r="AB2385" s="53" t="s">
        <v>19899</v>
      </c>
      <c r="AC2385" s="60" t="s">
        <v>19900</v>
      </c>
      <c r="AD2385" s="53" t="s">
        <v>19901</v>
      </c>
      <c r="AE2385" s="58">
        <v>5</v>
      </c>
      <c r="AF2385" s="58">
        <v>4</v>
      </c>
      <c r="AG2385" s="57" t="s">
        <v>60</v>
      </c>
    </row>
    <row r="2386" spans="1:33" x14ac:dyDescent="0.2">
      <c r="A2386" s="51" t="s">
        <v>22894</v>
      </c>
      <c r="B2386" s="52" t="s">
        <v>22895</v>
      </c>
      <c r="C2386" s="52">
        <v>0</v>
      </c>
      <c r="D2386" s="52" t="s">
        <v>22894</v>
      </c>
      <c r="E2386" s="53" t="s">
        <v>22896</v>
      </c>
      <c r="F2386" s="53" t="s">
        <v>38</v>
      </c>
      <c r="G2386" s="54">
        <v>43736</v>
      </c>
      <c r="H2386" s="53" t="s">
        <v>20134</v>
      </c>
      <c r="I2386" s="53" t="s">
        <v>20135</v>
      </c>
      <c r="J2386" s="53" t="s">
        <v>20136</v>
      </c>
      <c r="K2386" s="53" t="s">
        <v>20714</v>
      </c>
      <c r="L2386" s="53" t="s">
        <v>2582</v>
      </c>
      <c r="M2386" s="53" t="s">
        <v>22897</v>
      </c>
      <c r="N2386" s="53" t="s">
        <v>20139</v>
      </c>
      <c r="O2386" s="55">
        <v>10.026014</v>
      </c>
      <c r="P2386" s="56">
        <v>105.74913100000001</v>
      </c>
      <c r="Q2386" s="53" t="s">
        <v>22898</v>
      </c>
      <c r="R2386" s="53" t="s">
        <v>22899</v>
      </c>
      <c r="S2386" s="17" t="s">
        <v>22900</v>
      </c>
      <c r="T2386" s="53" t="s">
        <v>22901</v>
      </c>
      <c r="U2386" s="53" t="s">
        <v>20364</v>
      </c>
      <c r="V2386" s="53" t="s">
        <v>20365</v>
      </c>
      <c r="W2386" s="53" t="s">
        <v>20366</v>
      </c>
      <c r="X2386" s="53" t="s">
        <v>20367</v>
      </c>
      <c r="Y2386" s="53" t="s">
        <v>20148</v>
      </c>
      <c r="Z2386" s="53" t="s">
        <v>20149</v>
      </c>
      <c r="AA2386" s="53" t="s">
        <v>20150</v>
      </c>
      <c r="AB2386" s="53" t="s">
        <v>20148</v>
      </c>
      <c r="AC2386" s="53" t="s">
        <v>20149</v>
      </c>
      <c r="AD2386" s="53" t="s">
        <v>20150</v>
      </c>
      <c r="AE2386" s="58">
        <v>4</v>
      </c>
      <c r="AF2386" s="58">
        <v>4</v>
      </c>
      <c r="AG2386" s="57" t="s">
        <v>60</v>
      </c>
    </row>
    <row r="2387" spans="1:33" x14ac:dyDescent="0.2">
      <c r="A2387" s="51" t="s">
        <v>22902</v>
      </c>
      <c r="B2387" s="52" t="s">
        <v>22903</v>
      </c>
      <c r="C2387" s="52">
        <v>0</v>
      </c>
      <c r="D2387" s="52" t="s">
        <v>22902</v>
      </c>
      <c r="E2387" s="53" t="s">
        <v>22904</v>
      </c>
      <c r="F2387" s="53" t="s">
        <v>38</v>
      </c>
      <c r="G2387" s="54">
        <v>43736</v>
      </c>
      <c r="H2387" s="53" t="s">
        <v>20031</v>
      </c>
      <c r="I2387" s="53" t="s">
        <v>22614</v>
      </c>
      <c r="J2387" s="53" t="s">
        <v>22615</v>
      </c>
      <c r="K2387" s="53" t="s">
        <v>22905</v>
      </c>
      <c r="L2387" s="53" t="s">
        <v>22906</v>
      </c>
      <c r="M2387" s="53" t="s">
        <v>22907</v>
      </c>
      <c r="N2387" s="53" t="s">
        <v>19731</v>
      </c>
      <c r="O2387" s="55">
        <v>10.9354</v>
      </c>
      <c r="P2387" s="56">
        <v>108.10899999999999</v>
      </c>
      <c r="Q2387" s="53" t="s">
        <v>22908</v>
      </c>
      <c r="R2387" s="60" t="s">
        <v>22909</v>
      </c>
      <c r="S2387" s="17" t="s">
        <v>22910</v>
      </c>
      <c r="T2387" s="53" t="s">
        <v>22911</v>
      </c>
      <c r="U2387" s="53" t="s">
        <v>22622</v>
      </c>
      <c r="V2387" s="53" t="s">
        <v>22623</v>
      </c>
      <c r="W2387" s="53" t="s">
        <v>22624</v>
      </c>
      <c r="X2387" s="53" t="s">
        <v>22625</v>
      </c>
      <c r="Y2387" s="53" t="s">
        <v>8988</v>
      </c>
      <c r="Z2387" s="53" t="s">
        <v>8989</v>
      </c>
      <c r="AA2387" s="53" t="s">
        <v>8990</v>
      </c>
      <c r="AB2387" s="53" t="s">
        <v>103</v>
      </c>
      <c r="AC2387" s="53" t="s">
        <v>104</v>
      </c>
      <c r="AD2387" s="53" t="s">
        <v>105</v>
      </c>
      <c r="AE2387" s="58">
        <v>4</v>
      </c>
      <c r="AF2387" s="58">
        <v>4</v>
      </c>
      <c r="AG2387" s="57" t="s">
        <v>60</v>
      </c>
    </row>
    <row r="2388" spans="1:33" x14ac:dyDescent="0.2">
      <c r="A2388" s="51" t="s">
        <v>22912</v>
      </c>
      <c r="B2388" s="52" t="s">
        <v>22913</v>
      </c>
      <c r="C2388" s="52">
        <v>0</v>
      </c>
      <c r="D2388" s="52" t="s">
        <v>22912</v>
      </c>
      <c r="E2388" s="53" t="s">
        <v>22914</v>
      </c>
      <c r="F2388" s="53" t="s">
        <v>38</v>
      </c>
      <c r="G2388" s="54">
        <v>43736</v>
      </c>
      <c r="H2388" s="53" t="s">
        <v>20134</v>
      </c>
      <c r="I2388" s="53" t="s">
        <v>22915</v>
      </c>
      <c r="J2388" s="53" t="s">
        <v>22916</v>
      </c>
      <c r="K2388" s="53" t="s">
        <v>22917</v>
      </c>
      <c r="L2388" s="53" t="s">
        <v>22918</v>
      </c>
      <c r="M2388" s="53" t="s">
        <v>22919</v>
      </c>
      <c r="N2388" s="53" t="s">
        <v>20139</v>
      </c>
      <c r="O2388" s="55">
        <v>10.250583000000001</v>
      </c>
      <c r="P2388" s="56">
        <v>105.97432999999999</v>
      </c>
      <c r="Q2388" s="53" t="s">
        <v>22920</v>
      </c>
      <c r="R2388" s="53" t="s">
        <v>22921</v>
      </c>
      <c r="S2388" s="17" t="s">
        <v>22922</v>
      </c>
      <c r="T2388" s="53" t="s">
        <v>22923</v>
      </c>
      <c r="U2388" s="53" t="s">
        <v>22924</v>
      </c>
      <c r="V2388" s="53" t="s">
        <v>22925</v>
      </c>
      <c r="W2388" s="53" t="s">
        <v>22926</v>
      </c>
      <c r="X2388" s="53" t="s">
        <v>22927</v>
      </c>
      <c r="Y2388" s="53" t="s">
        <v>20148</v>
      </c>
      <c r="Z2388" s="53" t="s">
        <v>20149</v>
      </c>
      <c r="AA2388" s="53" t="s">
        <v>20150</v>
      </c>
      <c r="AB2388" s="53" t="s">
        <v>20148</v>
      </c>
      <c r="AC2388" s="53" t="s">
        <v>20149</v>
      </c>
      <c r="AD2388" s="53" t="s">
        <v>20150</v>
      </c>
      <c r="AE2388" s="58">
        <v>4</v>
      </c>
      <c r="AF2388" s="58">
        <v>6</v>
      </c>
      <c r="AG2388" s="57" t="s">
        <v>60</v>
      </c>
    </row>
    <row r="2389" spans="1:33" x14ac:dyDescent="0.2">
      <c r="A2389" s="51" t="s">
        <v>22928</v>
      </c>
      <c r="B2389" s="52" t="s">
        <v>22929</v>
      </c>
      <c r="C2389" s="52">
        <v>0</v>
      </c>
      <c r="D2389" s="52" t="s">
        <v>22928</v>
      </c>
      <c r="E2389" s="53" t="s">
        <v>22930</v>
      </c>
      <c r="F2389" s="53" t="s">
        <v>38</v>
      </c>
      <c r="G2389" s="54">
        <v>43736</v>
      </c>
      <c r="H2389" s="53" t="s">
        <v>20134</v>
      </c>
      <c r="I2389" s="53" t="s">
        <v>22915</v>
      </c>
      <c r="J2389" s="53" t="s">
        <v>22916</v>
      </c>
      <c r="K2389" s="53" t="s">
        <v>20373</v>
      </c>
      <c r="L2389" s="53" t="s">
        <v>22931</v>
      </c>
      <c r="M2389" s="53" t="s">
        <v>22932</v>
      </c>
      <c r="N2389" s="53" t="s">
        <v>20139</v>
      </c>
      <c r="O2389" s="55">
        <v>10.238678999999999</v>
      </c>
      <c r="P2389" s="56">
        <v>105.982141</v>
      </c>
      <c r="Q2389" s="53" t="s">
        <v>22933</v>
      </c>
      <c r="R2389" s="53" t="s">
        <v>22934</v>
      </c>
      <c r="S2389" s="17" t="s">
        <v>22935</v>
      </c>
      <c r="T2389" s="53" t="s">
        <v>22936</v>
      </c>
      <c r="U2389" s="53" t="s">
        <v>22924</v>
      </c>
      <c r="V2389" s="53" t="s">
        <v>22925</v>
      </c>
      <c r="W2389" s="53" t="s">
        <v>22926</v>
      </c>
      <c r="X2389" s="53" t="s">
        <v>22927</v>
      </c>
      <c r="Y2389" s="53" t="s">
        <v>20148</v>
      </c>
      <c r="Z2389" s="53" t="s">
        <v>20149</v>
      </c>
      <c r="AA2389" s="53" t="s">
        <v>20150</v>
      </c>
      <c r="AB2389" s="53" t="s">
        <v>20148</v>
      </c>
      <c r="AC2389" s="53" t="s">
        <v>20149</v>
      </c>
      <c r="AD2389" s="53" t="s">
        <v>20150</v>
      </c>
      <c r="AE2389" s="58">
        <v>5</v>
      </c>
      <c r="AF2389" s="58">
        <v>6</v>
      </c>
      <c r="AG2389" s="57" t="s">
        <v>60</v>
      </c>
    </row>
    <row r="2390" spans="1:33" x14ac:dyDescent="0.2">
      <c r="A2390" s="51" t="s">
        <v>22937</v>
      </c>
      <c r="B2390" s="52" t="s">
        <v>22938</v>
      </c>
      <c r="C2390" s="52">
        <v>0</v>
      </c>
      <c r="D2390" s="52" t="s">
        <v>22937</v>
      </c>
      <c r="E2390" s="53" t="s">
        <v>22939</v>
      </c>
      <c r="F2390" s="53" t="s">
        <v>38</v>
      </c>
      <c r="G2390" s="54">
        <v>43736</v>
      </c>
      <c r="H2390" s="53" t="s">
        <v>20134</v>
      </c>
      <c r="I2390" s="53" t="s">
        <v>22915</v>
      </c>
      <c r="J2390" s="53" t="s">
        <v>22916</v>
      </c>
      <c r="K2390" s="53" t="s">
        <v>20775</v>
      </c>
      <c r="L2390" s="53" t="s">
        <v>22466</v>
      </c>
      <c r="M2390" s="53" t="s">
        <v>22940</v>
      </c>
      <c r="N2390" s="53" t="s">
        <v>20139</v>
      </c>
      <c r="O2390" s="55">
        <v>10.248034000000001</v>
      </c>
      <c r="P2390" s="56">
        <v>105.97148</v>
      </c>
      <c r="Q2390" s="61" t="s">
        <v>22941</v>
      </c>
      <c r="R2390" s="61" t="s">
        <v>22942</v>
      </c>
      <c r="S2390" s="17" t="s">
        <v>22943</v>
      </c>
      <c r="T2390" s="53" t="s">
        <v>22944</v>
      </c>
      <c r="U2390" s="53" t="s">
        <v>22924</v>
      </c>
      <c r="V2390" s="53" t="s">
        <v>22925</v>
      </c>
      <c r="W2390" s="53" t="s">
        <v>22926</v>
      </c>
      <c r="X2390" s="53" t="s">
        <v>22927</v>
      </c>
      <c r="Y2390" s="53" t="s">
        <v>20148</v>
      </c>
      <c r="Z2390" s="53" t="s">
        <v>20149</v>
      </c>
      <c r="AA2390" s="53" t="s">
        <v>20150</v>
      </c>
      <c r="AB2390" s="53" t="s">
        <v>20148</v>
      </c>
      <c r="AC2390" s="53" t="s">
        <v>20149</v>
      </c>
      <c r="AD2390" s="53" t="s">
        <v>20150</v>
      </c>
      <c r="AE2390" s="58">
        <v>4</v>
      </c>
      <c r="AF2390" s="58">
        <v>4</v>
      </c>
      <c r="AG2390" s="57" t="s">
        <v>60</v>
      </c>
    </row>
    <row r="2391" spans="1:33" x14ac:dyDescent="0.2">
      <c r="A2391" s="51" t="s">
        <v>22945</v>
      </c>
      <c r="B2391" s="52" t="s">
        <v>22946</v>
      </c>
      <c r="C2391" s="52">
        <v>0</v>
      </c>
      <c r="D2391" s="52" t="s">
        <v>22945</v>
      </c>
      <c r="E2391" s="53" t="s">
        <v>22947</v>
      </c>
      <c r="F2391" s="53" t="s">
        <v>38</v>
      </c>
      <c r="G2391" s="54">
        <v>43736</v>
      </c>
      <c r="H2391" s="53" t="s">
        <v>20134</v>
      </c>
      <c r="I2391" s="53" t="s">
        <v>22948</v>
      </c>
      <c r="J2391" s="53" t="s">
        <v>22949</v>
      </c>
      <c r="K2391" s="53" t="s">
        <v>21900</v>
      </c>
      <c r="L2391" s="53" t="s">
        <v>815</v>
      </c>
      <c r="M2391" s="53" t="s">
        <v>22950</v>
      </c>
      <c r="N2391" s="53" t="s">
        <v>20139</v>
      </c>
      <c r="O2391" s="55">
        <v>9.6078948974609393</v>
      </c>
      <c r="P2391" s="56">
        <v>105.976570129395</v>
      </c>
      <c r="Q2391" s="53" t="s">
        <v>22951</v>
      </c>
      <c r="R2391" s="53" t="s">
        <v>22952</v>
      </c>
      <c r="S2391" s="17" t="s">
        <v>22953</v>
      </c>
      <c r="T2391" s="53" t="s">
        <v>22954</v>
      </c>
      <c r="U2391" s="53" t="s">
        <v>22955</v>
      </c>
      <c r="V2391" s="53" t="s">
        <v>22956</v>
      </c>
      <c r="W2391" s="53" t="s">
        <v>22957</v>
      </c>
      <c r="X2391" s="53" t="s">
        <v>22958</v>
      </c>
      <c r="Y2391" s="53" t="s">
        <v>20148</v>
      </c>
      <c r="Z2391" s="53" t="s">
        <v>20149</v>
      </c>
      <c r="AA2391" s="53" t="s">
        <v>20150</v>
      </c>
      <c r="AB2391" s="53" t="s">
        <v>20148</v>
      </c>
      <c r="AC2391" s="53" t="s">
        <v>20149</v>
      </c>
      <c r="AD2391" s="53" t="s">
        <v>20150</v>
      </c>
      <c r="AE2391" s="58">
        <v>7</v>
      </c>
      <c r="AF2391" s="58">
        <v>6</v>
      </c>
      <c r="AG2391" s="57" t="s">
        <v>60</v>
      </c>
    </row>
    <row r="2392" spans="1:33" x14ac:dyDescent="0.2">
      <c r="A2392" s="51" t="s">
        <v>22960</v>
      </c>
      <c r="B2392" s="52" t="s">
        <v>22961</v>
      </c>
      <c r="C2392" s="52">
        <v>0</v>
      </c>
      <c r="D2392" s="52" t="s">
        <v>22960</v>
      </c>
      <c r="E2392" s="53" t="s">
        <v>22962</v>
      </c>
      <c r="F2392" s="53" t="s">
        <v>38</v>
      </c>
      <c r="G2392" s="54">
        <v>43736</v>
      </c>
      <c r="H2392" s="53" t="s">
        <v>20134</v>
      </c>
      <c r="I2392" s="53" t="s">
        <v>22948</v>
      </c>
      <c r="J2392" s="53" t="s">
        <v>22949</v>
      </c>
      <c r="K2392" s="53" t="s">
        <v>20775</v>
      </c>
      <c r="L2392" s="53" t="s">
        <v>20508</v>
      </c>
      <c r="M2392" s="53" t="s">
        <v>22963</v>
      </c>
      <c r="N2392" s="53" t="s">
        <v>20139</v>
      </c>
      <c r="O2392" s="55">
        <v>9.6016931533813494</v>
      </c>
      <c r="P2392" s="56">
        <v>105.975616455078</v>
      </c>
      <c r="Q2392" s="53" t="s">
        <v>22964</v>
      </c>
      <c r="R2392" s="53" t="s">
        <v>22965</v>
      </c>
      <c r="S2392" s="17" t="s">
        <v>22966</v>
      </c>
      <c r="T2392" s="53" t="s">
        <v>22967</v>
      </c>
      <c r="U2392" s="53" t="s">
        <v>22955</v>
      </c>
      <c r="V2392" s="53" t="s">
        <v>22956</v>
      </c>
      <c r="W2392" s="53" t="s">
        <v>22957</v>
      </c>
      <c r="X2392" s="53" t="s">
        <v>22958</v>
      </c>
      <c r="Y2392" s="53" t="s">
        <v>20148</v>
      </c>
      <c r="Z2392" s="53" t="s">
        <v>20149</v>
      </c>
      <c r="AA2392" s="53" t="s">
        <v>20150</v>
      </c>
      <c r="AB2392" s="53" t="s">
        <v>20148</v>
      </c>
      <c r="AC2392" s="53" t="s">
        <v>20149</v>
      </c>
      <c r="AD2392" s="53" t="s">
        <v>20150</v>
      </c>
      <c r="AE2392" s="58">
        <v>5</v>
      </c>
      <c r="AF2392" s="58">
        <v>5</v>
      </c>
      <c r="AG2392" s="57" t="s">
        <v>60</v>
      </c>
    </row>
    <row r="2393" spans="1:33" x14ac:dyDescent="0.2">
      <c r="A2393" s="51" t="s">
        <v>22968</v>
      </c>
      <c r="B2393" s="52" t="s">
        <v>22969</v>
      </c>
      <c r="C2393" s="52">
        <v>0</v>
      </c>
      <c r="D2393" s="52" t="s">
        <v>22968</v>
      </c>
      <c r="E2393" s="53" t="s">
        <v>22970</v>
      </c>
      <c r="F2393" s="53" t="s">
        <v>38</v>
      </c>
      <c r="G2393" s="54">
        <v>43736</v>
      </c>
      <c r="H2393" s="53" t="s">
        <v>20134</v>
      </c>
      <c r="I2393" s="53" t="s">
        <v>22971</v>
      </c>
      <c r="J2393" s="53" t="s">
        <v>22972</v>
      </c>
      <c r="K2393" s="53" t="s">
        <v>22973</v>
      </c>
      <c r="L2393" s="53" t="s">
        <v>19810</v>
      </c>
      <c r="M2393" s="53" t="s">
        <v>22974</v>
      </c>
      <c r="N2393" s="53" t="s">
        <v>20139</v>
      </c>
      <c r="O2393" s="55">
        <v>9.9833639999999999</v>
      </c>
      <c r="P2393" s="56">
        <v>105.09106300000001</v>
      </c>
      <c r="Q2393" s="53" t="s">
        <v>22975</v>
      </c>
      <c r="R2393" s="53" t="s">
        <v>22976</v>
      </c>
      <c r="S2393" s="17" t="s">
        <v>22977</v>
      </c>
      <c r="T2393" s="53" t="s">
        <v>22978</v>
      </c>
      <c r="U2393" s="53" t="s">
        <v>22979</v>
      </c>
      <c r="V2393" s="53" t="s">
        <v>22980</v>
      </c>
      <c r="W2393" s="53" t="s">
        <v>22981</v>
      </c>
      <c r="X2393" s="53" t="s">
        <v>22982</v>
      </c>
      <c r="Y2393" s="53" t="s">
        <v>20148</v>
      </c>
      <c r="Z2393" s="53" t="s">
        <v>20149</v>
      </c>
      <c r="AA2393" s="53" t="s">
        <v>20150</v>
      </c>
      <c r="AB2393" s="53" t="s">
        <v>20148</v>
      </c>
      <c r="AC2393" s="53" t="s">
        <v>20149</v>
      </c>
      <c r="AD2393" s="53" t="s">
        <v>20150</v>
      </c>
      <c r="AE2393" s="58">
        <v>5</v>
      </c>
      <c r="AF2393" s="58">
        <v>6</v>
      </c>
      <c r="AG2393" s="57" t="s">
        <v>60</v>
      </c>
    </row>
    <row r="2394" spans="1:33" x14ac:dyDescent="0.2">
      <c r="A2394" s="51" t="s">
        <v>22983</v>
      </c>
      <c r="B2394" s="52" t="s">
        <v>22984</v>
      </c>
      <c r="C2394" s="52">
        <v>0</v>
      </c>
      <c r="D2394" s="52" t="s">
        <v>22983</v>
      </c>
      <c r="E2394" s="53" t="s">
        <v>22985</v>
      </c>
      <c r="F2394" s="53" t="s">
        <v>38</v>
      </c>
      <c r="G2394" s="54">
        <v>43736</v>
      </c>
      <c r="H2394" s="53" t="s">
        <v>20134</v>
      </c>
      <c r="I2394" s="53" t="s">
        <v>22971</v>
      </c>
      <c r="J2394" s="53" t="s">
        <v>22972</v>
      </c>
      <c r="K2394" s="53" t="s">
        <v>22986</v>
      </c>
      <c r="L2394" s="53" t="s">
        <v>977</v>
      </c>
      <c r="M2394" s="53" t="s">
        <v>22987</v>
      </c>
      <c r="N2394" s="53" t="s">
        <v>20139</v>
      </c>
      <c r="O2394" s="55">
        <v>10.021233000000001</v>
      </c>
      <c r="P2394" s="56">
        <v>105.090783</v>
      </c>
      <c r="Q2394" s="61" t="s">
        <v>22988</v>
      </c>
      <c r="R2394" s="61" t="s">
        <v>22989</v>
      </c>
      <c r="S2394" s="17" t="s">
        <v>22990</v>
      </c>
      <c r="T2394" s="53" t="s">
        <v>22991</v>
      </c>
      <c r="U2394" s="53" t="s">
        <v>22979</v>
      </c>
      <c r="V2394" s="53" t="s">
        <v>22980</v>
      </c>
      <c r="W2394" s="53" t="s">
        <v>22981</v>
      </c>
      <c r="X2394" s="53" t="s">
        <v>22982</v>
      </c>
      <c r="Y2394" s="53" t="s">
        <v>20148</v>
      </c>
      <c r="Z2394" s="53" t="s">
        <v>20149</v>
      </c>
      <c r="AA2394" s="53" t="s">
        <v>20150</v>
      </c>
      <c r="AB2394" s="53" t="s">
        <v>20148</v>
      </c>
      <c r="AC2394" s="53" t="s">
        <v>20149</v>
      </c>
      <c r="AD2394" s="53" t="s">
        <v>20150</v>
      </c>
      <c r="AE2394" s="58">
        <v>4</v>
      </c>
      <c r="AF2394" s="58">
        <v>4</v>
      </c>
      <c r="AG2394" s="57" t="s">
        <v>60</v>
      </c>
    </row>
    <row r="2395" spans="1:33" x14ac:dyDescent="0.2">
      <c r="A2395" s="51" t="s">
        <v>22660</v>
      </c>
      <c r="B2395" s="52" t="s">
        <v>22993</v>
      </c>
      <c r="C2395" s="52">
        <v>0</v>
      </c>
      <c r="D2395" s="52" t="s">
        <v>22660</v>
      </c>
      <c r="E2395" s="53" t="s">
        <v>22994</v>
      </c>
      <c r="F2395" s="53" t="s">
        <v>38</v>
      </c>
      <c r="G2395" s="54">
        <v>43736</v>
      </c>
      <c r="H2395" s="53" t="s">
        <v>20134</v>
      </c>
      <c r="I2395" s="53" t="s">
        <v>22649</v>
      </c>
      <c r="J2395" s="53" t="s">
        <v>22650</v>
      </c>
      <c r="K2395" s="53" t="s">
        <v>22917</v>
      </c>
      <c r="L2395" s="53" t="s">
        <v>1184</v>
      </c>
      <c r="M2395" s="53" t="s">
        <v>22995</v>
      </c>
      <c r="N2395" s="53" t="s">
        <v>20139</v>
      </c>
      <c r="O2395" s="55">
        <v>10.5388</v>
      </c>
      <c r="P2395" s="56">
        <v>106.414</v>
      </c>
      <c r="Q2395" s="53" t="s">
        <v>11340</v>
      </c>
      <c r="R2395" s="53" t="s">
        <v>22996</v>
      </c>
      <c r="S2395" s="17" t="s">
        <v>22997</v>
      </c>
      <c r="T2395" s="53" t="s">
        <v>22998</v>
      </c>
      <c r="U2395" s="53" t="s">
        <v>22656</v>
      </c>
      <c r="V2395" s="53" t="s">
        <v>22657</v>
      </c>
      <c r="W2395" s="53" t="s">
        <v>22658</v>
      </c>
      <c r="X2395" s="53" t="s">
        <v>22659</v>
      </c>
      <c r="Y2395" s="53" t="s">
        <v>20148</v>
      </c>
      <c r="Z2395" s="53" t="s">
        <v>20149</v>
      </c>
      <c r="AA2395" s="53" t="s">
        <v>20150</v>
      </c>
      <c r="AB2395" s="53" t="s">
        <v>20148</v>
      </c>
      <c r="AC2395" s="53" t="s">
        <v>20149</v>
      </c>
      <c r="AD2395" s="53" t="s">
        <v>20150</v>
      </c>
      <c r="AE2395" s="58">
        <v>6</v>
      </c>
      <c r="AF2395" s="58">
        <v>8</v>
      </c>
      <c r="AG2395" s="57" t="s">
        <v>60</v>
      </c>
    </row>
    <row r="2396" spans="1:33" x14ac:dyDescent="0.2">
      <c r="A2396" s="51" t="s">
        <v>22999</v>
      </c>
      <c r="B2396" s="52" t="s">
        <v>23000</v>
      </c>
      <c r="C2396" s="52">
        <v>0</v>
      </c>
      <c r="D2396" s="52" t="s">
        <v>22999</v>
      </c>
      <c r="E2396" s="53" t="s">
        <v>23001</v>
      </c>
      <c r="F2396" s="53" t="s">
        <v>38</v>
      </c>
      <c r="G2396" s="54">
        <v>43736</v>
      </c>
      <c r="H2396" s="53" t="s">
        <v>20134</v>
      </c>
      <c r="I2396" s="53" t="s">
        <v>22971</v>
      </c>
      <c r="J2396" s="53" t="s">
        <v>22972</v>
      </c>
      <c r="K2396" s="53" t="s">
        <v>22973</v>
      </c>
      <c r="L2396" s="53" t="s">
        <v>19810</v>
      </c>
      <c r="M2396" s="53" t="s">
        <v>23002</v>
      </c>
      <c r="N2396" s="53" t="s">
        <v>20139</v>
      </c>
      <c r="O2396" s="55">
        <v>9.9907839999999997</v>
      </c>
      <c r="P2396" s="56">
        <v>105.087969</v>
      </c>
      <c r="Q2396" s="61" t="s">
        <v>23003</v>
      </c>
      <c r="R2396" s="61" t="s">
        <v>23004</v>
      </c>
      <c r="S2396" s="17" t="s">
        <v>23005</v>
      </c>
      <c r="T2396" s="53" t="s">
        <v>23006</v>
      </c>
      <c r="U2396" s="53" t="s">
        <v>22979</v>
      </c>
      <c r="V2396" s="53" t="s">
        <v>22980</v>
      </c>
      <c r="W2396" s="53" t="s">
        <v>22981</v>
      </c>
      <c r="X2396" s="53" t="s">
        <v>22982</v>
      </c>
      <c r="Y2396" s="53" t="s">
        <v>20148</v>
      </c>
      <c r="Z2396" s="53" t="s">
        <v>20149</v>
      </c>
      <c r="AA2396" s="53" t="s">
        <v>20150</v>
      </c>
      <c r="AB2396" s="53" t="s">
        <v>20148</v>
      </c>
      <c r="AC2396" s="53" t="s">
        <v>20149</v>
      </c>
      <c r="AD2396" s="53" t="s">
        <v>20150</v>
      </c>
      <c r="AE2396" s="58">
        <v>6</v>
      </c>
      <c r="AF2396" s="58">
        <v>6</v>
      </c>
      <c r="AG2396" s="57" t="s">
        <v>60</v>
      </c>
    </row>
    <row r="2397" spans="1:33" x14ac:dyDescent="0.2">
      <c r="A2397" s="51" t="s">
        <v>23007</v>
      </c>
      <c r="B2397" s="52" t="s">
        <v>23008</v>
      </c>
      <c r="C2397" s="52">
        <v>0</v>
      </c>
      <c r="D2397" s="52" t="s">
        <v>23007</v>
      </c>
      <c r="E2397" s="53" t="s">
        <v>23009</v>
      </c>
      <c r="F2397" s="53" t="s">
        <v>38</v>
      </c>
      <c r="G2397" s="54">
        <v>43736</v>
      </c>
      <c r="H2397" s="53" t="s">
        <v>20134</v>
      </c>
      <c r="I2397" s="53" t="s">
        <v>22971</v>
      </c>
      <c r="J2397" s="53" t="s">
        <v>22972</v>
      </c>
      <c r="K2397" s="53" t="s">
        <v>20788</v>
      </c>
      <c r="L2397" s="53" t="s">
        <v>2671</v>
      </c>
      <c r="M2397" s="53" t="s">
        <v>23010</v>
      </c>
      <c r="N2397" s="53" t="s">
        <v>20139</v>
      </c>
      <c r="O2397" s="55">
        <v>9.9889519999999994</v>
      </c>
      <c r="P2397" s="56">
        <v>105.10176199999999</v>
      </c>
      <c r="Q2397" s="53" t="s">
        <v>23011</v>
      </c>
      <c r="R2397" s="53" t="s">
        <v>23012</v>
      </c>
      <c r="S2397" s="17" t="s">
        <v>23013</v>
      </c>
      <c r="T2397" s="53" t="s">
        <v>23014</v>
      </c>
      <c r="U2397" s="53" t="s">
        <v>22979</v>
      </c>
      <c r="V2397" s="53" t="s">
        <v>22980</v>
      </c>
      <c r="W2397" s="53" t="s">
        <v>22981</v>
      </c>
      <c r="X2397" s="53" t="s">
        <v>22982</v>
      </c>
      <c r="Y2397" s="53" t="s">
        <v>20148</v>
      </c>
      <c r="Z2397" s="53" t="s">
        <v>20149</v>
      </c>
      <c r="AA2397" s="53" t="s">
        <v>20150</v>
      </c>
      <c r="AB2397" s="53" t="s">
        <v>20148</v>
      </c>
      <c r="AC2397" s="53" t="s">
        <v>20149</v>
      </c>
      <c r="AD2397" s="53" t="s">
        <v>20150</v>
      </c>
      <c r="AE2397" s="58">
        <v>4</v>
      </c>
      <c r="AF2397" s="58">
        <v>4</v>
      </c>
      <c r="AG2397" s="57" t="s">
        <v>60</v>
      </c>
    </row>
    <row r="2398" spans="1:33" x14ac:dyDescent="0.2">
      <c r="A2398" s="51" t="s">
        <v>23015</v>
      </c>
      <c r="B2398" s="52" t="s">
        <v>23016</v>
      </c>
      <c r="C2398" s="52">
        <v>0</v>
      </c>
      <c r="D2398" s="52" t="s">
        <v>23015</v>
      </c>
      <c r="E2398" s="53" t="s">
        <v>23017</v>
      </c>
      <c r="F2398" s="53" t="s">
        <v>38</v>
      </c>
      <c r="G2398" s="54">
        <v>43736</v>
      </c>
      <c r="H2398" s="53" t="s">
        <v>20134</v>
      </c>
      <c r="I2398" s="53" t="s">
        <v>22971</v>
      </c>
      <c r="J2398" s="53" t="s">
        <v>22972</v>
      </c>
      <c r="K2398" s="53" t="s">
        <v>20788</v>
      </c>
      <c r="L2398" s="53" t="s">
        <v>20226</v>
      </c>
      <c r="M2398" s="53" t="s">
        <v>23018</v>
      </c>
      <c r="N2398" s="53" t="s">
        <v>20139</v>
      </c>
      <c r="O2398" s="55">
        <v>9.9846000000000004</v>
      </c>
      <c r="P2398" s="56">
        <v>105.103449</v>
      </c>
      <c r="Q2398" s="53" t="s">
        <v>9994</v>
      </c>
      <c r="R2398" s="53" t="s">
        <v>23019</v>
      </c>
      <c r="S2398" s="17" t="s">
        <v>23020</v>
      </c>
      <c r="T2398" s="53" t="s">
        <v>23021</v>
      </c>
      <c r="U2398" s="53" t="s">
        <v>22979</v>
      </c>
      <c r="V2398" s="53" t="s">
        <v>22980</v>
      </c>
      <c r="W2398" s="53" t="s">
        <v>22981</v>
      </c>
      <c r="X2398" s="53" t="s">
        <v>22982</v>
      </c>
      <c r="Y2398" s="53" t="s">
        <v>20148</v>
      </c>
      <c r="Z2398" s="53" t="s">
        <v>20149</v>
      </c>
      <c r="AA2398" s="53" t="s">
        <v>20150</v>
      </c>
      <c r="AB2398" s="53" t="s">
        <v>20148</v>
      </c>
      <c r="AC2398" s="53" t="s">
        <v>20149</v>
      </c>
      <c r="AD2398" s="53" t="s">
        <v>20150</v>
      </c>
      <c r="AE2398" s="58">
        <v>4</v>
      </c>
      <c r="AF2398" s="58">
        <v>4</v>
      </c>
      <c r="AG2398" s="57" t="s">
        <v>60</v>
      </c>
    </row>
    <row r="2399" spans="1:33" x14ac:dyDescent="0.2">
      <c r="A2399" s="51" t="s">
        <v>19743</v>
      </c>
      <c r="B2399" s="52" t="s">
        <v>23022</v>
      </c>
      <c r="C2399" s="52">
        <v>0</v>
      </c>
      <c r="D2399" s="52" t="s">
        <v>19743</v>
      </c>
      <c r="E2399" s="53" t="s">
        <v>23023</v>
      </c>
      <c r="F2399" s="53" t="s">
        <v>38</v>
      </c>
      <c r="G2399" s="54">
        <v>43736</v>
      </c>
      <c r="H2399" s="53" t="s">
        <v>19725</v>
      </c>
      <c r="I2399" s="53" t="s">
        <v>19726</v>
      </c>
      <c r="J2399" s="53" t="s">
        <v>19727</v>
      </c>
      <c r="K2399" s="53" t="s">
        <v>21209</v>
      </c>
      <c r="L2399" s="53" t="s">
        <v>23024</v>
      </c>
      <c r="M2399" s="53" t="s">
        <v>23025</v>
      </c>
      <c r="N2399" s="53" t="s">
        <v>19731</v>
      </c>
      <c r="O2399" s="55">
        <v>16.0962619781494</v>
      </c>
      <c r="P2399" s="56">
        <v>108.24600982666</v>
      </c>
      <c r="Q2399" s="53" t="s">
        <v>23026</v>
      </c>
      <c r="R2399" s="53" t="s">
        <v>23027</v>
      </c>
      <c r="S2399" s="17" t="s">
        <v>23028</v>
      </c>
      <c r="T2399" s="53" t="s">
        <v>23029</v>
      </c>
      <c r="U2399" s="53" t="s">
        <v>9338</v>
      </c>
      <c r="V2399" s="53" t="s">
        <v>19736</v>
      </c>
      <c r="W2399" s="53" t="s">
        <v>19737</v>
      </c>
      <c r="X2399" s="53" t="s">
        <v>19738</v>
      </c>
      <c r="Y2399" s="53" t="s">
        <v>19739</v>
      </c>
      <c r="Z2399" s="53" t="s">
        <v>19740</v>
      </c>
      <c r="AA2399" s="53" t="s">
        <v>19741</v>
      </c>
      <c r="AB2399" s="53" t="s">
        <v>103</v>
      </c>
      <c r="AC2399" s="53" t="s">
        <v>104</v>
      </c>
      <c r="AD2399" s="53" t="s">
        <v>105</v>
      </c>
      <c r="AE2399" s="58">
        <v>4</v>
      </c>
      <c r="AF2399" s="58">
        <v>5</v>
      </c>
      <c r="AG2399" s="57" t="s">
        <v>60</v>
      </c>
    </row>
    <row r="2400" spans="1:33" x14ac:dyDescent="0.2">
      <c r="A2400" s="51" t="s">
        <v>23030</v>
      </c>
      <c r="B2400" s="52" t="s">
        <v>23031</v>
      </c>
      <c r="C2400" s="52">
        <v>0</v>
      </c>
      <c r="D2400" s="52" t="s">
        <v>23030</v>
      </c>
      <c r="E2400" s="53" t="s">
        <v>23032</v>
      </c>
      <c r="F2400" s="53" t="s">
        <v>38</v>
      </c>
      <c r="G2400" s="54">
        <v>43736</v>
      </c>
      <c r="H2400" s="53" t="s">
        <v>19725</v>
      </c>
      <c r="I2400" s="53" t="s">
        <v>19726</v>
      </c>
      <c r="J2400" s="53" t="s">
        <v>19727</v>
      </c>
      <c r="K2400" s="53" t="s">
        <v>19728</v>
      </c>
      <c r="L2400" s="53" t="s">
        <v>23033</v>
      </c>
      <c r="M2400" s="53" t="s">
        <v>23034</v>
      </c>
      <c r="N2400" s="53" t="s">
        <v>19731</v>
      </c>
      <c r="O2400" s="55">
        <v>16.0852565765381</v>
      </c>
      <c r="P2400" s="56">
        <v>108.243278503418</v>
      </c>
      <c r="Q2400" s="53" t="s">
        <v>23035</v>
      </c>
      <c r="R2400" s="53" t="s">
        <v>23036</v>
      </c>
      <c r="S2400" s="17" t="s">
        <v>23037</v>
      </c>
      <c r="T2400" s="53" t="s">
        <v>23038</v>
      </c>
      <c r="U2400" s="53" t="s">
        <v>9338</v>
      </c>
      <c r="V2400" s="53" t="s">
        <v>19736</v>
      </c>
      <c r="W2400" s="53" t="s">
        <v>19737</v>
      </c>
      <c r="X2400" s="53" t="s">
        <v>19738</v>
      </c>
      <c r="Y2400" s="53" t="s">
        <v>19739</v>
      </c>
      <c r="Z2400" s="53" t="s">
        <v>19740</v>
      </c>
      <c r="AA2400" s="53" t="s">
        <v>19741</v>
      </c>
      <c r="AB2400" s="53" t="s">
        <v>103</v>
      </c>
      <c r="AC2400" s="53" t="s">
        <v>104</v>
      </c>
      <c r="AD2400" s="53" t="s">
        <v>105</v>
      </c>
      <c r="AE2400" s="58">
        <v>4</v>
      </c>
      <c r="AF2400" s="58">
        <v>4</v>
      </c>
      <c r="AG2400" s="57" t="s">
        <v>60</v>
      </c>
    </row>
    <row r="2401" spans="1:33" x14ac:dyDescent="0.2">
      <c r="A2401" s="51" t="s">
        <v>23039</v>
      </c>
      <c r="B2401" s="52" t="s">
        <v>23040</v>
      </c>
      <c r="C2401" s="52">
        <v>0</v>
      </c>
      <c r="D2401" s="52" t="s">
        <v>23039</v>
      </c>
      <c r="E2401" s="53" t="s">
        <v>23041</v>
      </c>
      <c r="F2401" s="53" t="s">
        <v>38</v>
      </c>
      <c r="G2401" s="54">
        <v>43736</v>
      </c>
      <c r="H2401" s="53" t="s">
        <v>19725</v>
      </c>
      <c r="I2401" s="53" t="s">
        <v>23042</v>
      </c>
      <c r="J2401" s="53" t="s">
        <v>23043</v>
      </c>
      <c r="K2401" s="53" t="s">
        <v>23044</v>
      </c>
      <c r="L2401" s="53" t="s">
        <v>20762</v>
      </c>
      <c r="M2401" s="53" t="s">
        <v>23045</v>
      </c>
      <c r="N2401" s="53" t="s">
        <v>22737</v>
      </c>
      <c r="O2401" s="55">
        <v>13.9871</v>
      </c>
      <c r="P2401" s="56">
        <v>108.02</v>
      </c>
      <c r="Q2401" s="53" t="s">
        <v>12059</v>
      </c>
      <c r="R2401" s="53" t="s">
        <v>23046</v>
      </c>
      <c r="S2401" s="17" t="s">
        <v>23047</v>
      </c>
      <c r="T2401" s="53" t="s">
        <v>23048</v>
      </c>
      <c r="U2401" s="53" t="s">
        <v>22742</v>
      </c>
      <c r="V2401" s="53" t="s">
        <v>22743</v>
      </c>
      <c r="W2401" s="53" t="s">
        <v>22744</v>
      </c>
      <c r="X2401" s="53" t="s">
        <v>22745</v>
      </c>
      <c r="Y2401" s="53" t="s">
        <v>8988</v>
      </c>
      <c r="Z2401" s="53" t="s">
        <v>8989</v>
      </c>
      <c r="AA2401" s="53" t="s">
        <v>8990</v>
      </c>
      <c r="AB2401" s="53" t="s">
        <v>103</v>
      </c>
      <c r="AC2401" s="53" t="s">
        <v>104</v>
      </c>
      <c r="AD2401" s="53" t="s">
        <v>105</v>
      </c>
      <c r="AE2401" s="58">
        <v>4</v>
      </c>
      <c r="AF2401" s="58">
        <v>5</v>
      </c>
      <c r="AG2401" s="57" t="s">
        <v>60</v>
      </c>
    </row>
    <row r="2402" spans="1:33" x14ac:dyDescent="0.2">
      <c r="A2402" s="51" t="s">
        <v>23050</v>
      </c>
      <c r="B2402" s="52" t="s">
        <v>23051</v>
      </c>
      <c r="C2402" s="52">
        <v>0</v>
      </c>
      <c r="D2402" s="52" t="s">
        <v>23050</v>
      </c>
      <c r="E2402" s="53" t="s">
        <v>23052</v>
      </c>
      <c r="F2402" s="53" t="s">
        <v>38</v>
      </c>
      <c r="G2402" s="54">
        <v>43736</v>
      </c>
      <c r="H2402" s="53" t="s">
        <v>19725</v>
      </c>
      <c r="I2402" s="53" t="s">
        <v>23042</v>
      </c>
      <c r="J2402" s="53" t="s">
        <v>23043</v>
      </c>
      <c r="K2402" s="53" t="s">
        <v>23053</v>
      </c>
      <c r="L2402" s="53" t="s">
        <v>9376</v>
      </c>
      <c r="M2402" s="53" t="s">
        <v>23054</v>
      </c>
      <c r="N2402" s="53" t="s">
        <v>22737</v>
      </c>
      <c r="O2402" s="55">
        <v>13.9726905822754</v>
      </c>
      <c r="P2402" s="56">
        <v>107.999549865723</v>
      </c>
      <c r="Q2402" s="53" t="s">
        <v>23055</v>
      </c>
      <c r="R2402" s="53" t="s">
        <v>23056</v>
      </c>
      <c r="S2402" s="17" t="s">
        <v>23057</v>
      </c>
      <c r="T2402" s="53" t="s">
        <v>23058</v>
      </c>
      <c r="U2402" s="53" t="s">
        <v>22742</v>
      </c>
      <c r="V2402" s="53" t="s">
        <v>22743</v>
      </c>
      <c r="W2402" s="53" t="s">
        <v>22744</v>
      </c>
      <c r="X2402" s="53" t="s">
        <v>22745</v>
      </c>
      <c r="Y2402" s="53" t="s">
        <v>8988</v>
      </c>
      <c r="Z2402" s="53" t="s">
        <v>8989</v>
      </c>
      <c r="AA2402" s="53" t="s">
        <v>8990</v>
      </c>
      <c r="AB2402" s="53" t="s">
        <v>103</v>
      </c>
      <c r="AC2402" s="53" t="s">
        <v>104</v>
      </c>
      <c r="AD2402" s="53" t="s">
        <v>105</v>
      </c>
      <c r="AE2402" s="58">
        <v>4</v>
      </c>
      <c r="AF2402" s="58">
        <v>4</v>
      </c>
      <c r="AG2402" s="57" t="s">
        <v>60</v>
      </c>
    </row>
    <row r="2403" spans="1:33" x14ac:dyDescent="0.2">
      <c r="A2403" s="51" t="s">
        <v>23059</v>
      </c>
      <c r="B2403" s="52" t="s">
        <v>23060</v>
      </c>
      <c r="C2403" s="52">
        <v>0</v>
      </c>
      <c r="D2403" s="52" t="s">
        <v>23059</v>
      </c>
      <c r="E2403" s="53" t="s">
        <v>23061</v>
      </c>
      <c r="F2403" s="53" t="s">
        <v>38</v>
      </c>
      <c r="G2403" s="54">
        <v>43736</v>
      </c>
      <c r="H2403" s="53" t="s">
        <v>19725</v>
      </c>
      <c r="I2403" s="53" t="s">
        <v>23042</v>
      </c>
      <c r="J2403" s="53" t="s">
        <v>23043</v>
      </c>
      <c r="K2403" s="53" t="s">
        <v>23062</v>
      </c>
      <c r="L2403" s="53" t="s">
        <v>23063</v>
      </c>
      <c r="M2403" s="53" t="s">
        <v>23064</v>
      </c>
      <c r="N2403" s="53" t="s">
        <v>22737</v>
      </c>
      <c r="O2403" s="55">
        <v>13.953799999999999</v>
      </c>
      <c r="P2403" s="56">
        <v>108.014</v>
      </c>
      <c r="Q2403" s="53" t="s">
        <v>23065</v>
      </c>
      <c r="R2403" s="53" t="s">
        <v>23066</v>
      </c>
      <c r="S2403" s="17" t="s">
        <v>23067</v>
      </c>
      <c r="T2403" s="53" t="s">
        <v>23068</v>
      </c>
      <c r="U2403" s="53" t="s">
        <v>22742</v>
      </c>
      <c r="V2403" s="53" t="s">
        <v>22743</v>
      </c>
      <c r="W2403" s="53" t="s">
        <v>22744</v>
      </c>
      <c r="X2403" s="53" t="s">
        <v>22745</v>
      </c>
      <c r="Y2403" s="53" t="s">
        <v>8988</v>
      </c>
      <c r="Z2403" s="53" t="s">
        <v>8989</v>
      </c>
      <c r="AA2403" s="53" t="s">
        <v>8990</v>
      </c>
      <c r="AB2403" s="53" t="s">
        <v>103</v>
      </c>
      <c r="AC2403" s="53" t="s">
        <v>104</v>
      </c>
      <c r="AD2403" s="53" t="s">
        <v>105</v>
      </c>
      <c r="AE2403" s="58">
        <v>4</v>
      </c>
      <c r="AF2403" s="58">
        <v>5</v>
      </c>
      <c r="AG2403" s="57" t="s">
        <v>60</v>
      </c>
    </row>
    <row r="2404" spans="1:33" x14ac:dyDescent="0.2">
      <c r="A2404" s="51" t="s">
        <v>23049</v>
      </c>
      <c r="B2404" s="52" t="s">
        <v>23069</v>
      </c>
      <c r="C2404" s="52">
        <v>0</v>
      </c>
      <c r="D2404" s="52" t="s">
        <v>23049</v>
      </c>
      <c r="E2404" s="53" t="s">
        <v>23070</v>
      </c>
      <c r="F2404" s="53" t="s">
        <v>38</v>
      </c>
      <c r="G2404" s="54">
        <v>43736</v>
      </c>
      <c r="H2404" s="53" t="s">
        <v>19725</v>
      </c>
      <c r="I2404" s="53" t="s">
        <v>23042</v>
      </c>
      <c r="J2404" s="53" t="s">
        <v>23043</v>
      </c>
      <c r="K2404" s="53" t="s">
        <v>23062</v>
      </c>
      <c r="L2404" s="53" t="s">
        <v>433</v>
      </c>
      <c r="M2404" s="53" t="s">
        <v>23071</v>
      </c>
      <c r="N2404" s="53" t="s">
        <v>22737</v>
      </c>
      <c r="O2404" s="55">
        <v>13.9700412750244</v>
      </c>
      <c r="P2404" s="56">
        <v>108.021560668945</v>
      </c>
      <c r="Q2404" s="53" t="s">
        <v>23072</v>
      </c>
      <c r="R2404" s="53" t="s">
        <v>23073</v>
      </c>
      <c r="S2404" s="17" t="s">
        <v>23074</v>
      </c>
      <c r="T2404" s="53" t="s">
        <v>23075</v>
      </c>
      <c r="U2404" s="53" t="s">
        <v>22742</v>
      </c>
      <c r="V2404" s="53" t="s">
        <v>22743</v>
      </c>
      <c r="W2404" s="53" t="s">
        <v>22744</v>
      </c>
      <c r="X2404" s="53" t="s">
        <v>22745</v>
      </c>
      <c r="Y2404" s="53" t="s">
        <v>8988</v>
      </c>
      <c r="Z2404" s="53" t="s">
        <v>8989</v>
      </c>
      <c r="AA2404" s="53" t="s">
        <v>8990</v>
      </c>
      <c r="AB2404" s="53" t="s">
        <v>103</v>
      </c>
      <c r="AC2404" s="53" t="s">
        <v>104</v>
      </c>
      <c r="AD2404" s="53" t="s">
        <v>105</v>
      </c>
      <c r="AE2404" s="58">
        <v>5</v>
      </c>
      <c r="AF2404" s="58">
        <v>7</v>
      </c>
      <c r="AG2404" s="57" t="s">
        <v>60</v>
      </c>
    </row>
    <row r="2405" spans="1:33" x14ac:dyDescent="0.2">
      <c r="A2405" s="51" t="s">
        <v>23076</v>
      </c>
      <c r="B2405" s="52" t="s">
        <v>23077</v>
      </c>
      <c r="C2405" s="52">
        <v>0</v>
      </c>
      <c r="D2405" s="52" t="s">
        <v>23076</v>
      </c>
      <c r="E2405" s="53" t="s">
        <v>23078</v>
      </c>
      <c r="F2405" s="53" t="s">
        <v>38</v>
      </c>
      <c r="G2405" s="54">
        <v>43736</v>
      </c>
      <c r="H2405" s="53" t="s">
        <v>19725</v>
      </c>
      <c r="I2405" s="53" t="s">
        <v>23042</v>
      </c>
      <c r="J2405" s="53" t="s">
        <v>23043</v>
      </c>
      <c r="K2405" s="53" t="s">
        <v>23044</v>
      </c>
      <c r="L2405" s="53" t="s">
        <v>20762</v>
      </c>
      <c r="M2405" s="53" t="s">
        <v>23079</v>
      </c>
      <c r="N2405" s="53" t="s">
        <v>22737</v>
      </c>
      <c r="O2405" s="55">
        <v>13.987399999999999</v>
      </c>
      <c r="P2405" s="56">
        <v>108.011</v>
      </c>
      <c r="Q2405" s="61" t="s">
        <v>23080</v>
      </c>
      <c r="R2405" s="61" t="s">
        <v>23081</v>
      </c>
      <c r="S2405" s="17" t="s">
        <v>23082</v>
      </c>
      <c r="T2405" s="53" t="s">
        <v>23083</v>
      </c>
      <c r="U2405" s="53" t="s">
        <v>22742</v>
      </c>
      <c r="V2405" s="53" t="s">
        <v>22743</v>
      </c>
      <c r="W2405" s="53" t="s">
        <v>22744</v>
      </c>
      <c r="X2405" s="53" t="s">
        <v>22745</v>
      </c>
      <c r="Y2405" s="53" t="s">
        <v>8988</v>
      </c>
      <c r="Z2405" s="53" t="s">
        <v>8989</v>
      </c>
      <c r="AA2405" s="53" t="s">
        <v>8990</v>
      </c>
      <c r="AB2405" s="53" t="s">
        <v>103</v>
      </c>
      <c r="AC2405" s="53" t="s">
        <v>104</v>
      </c>
      <c r="AD2405" s="53" t="s">
        <v>105</v>
      </c>
      <c r="AE2405" s="58">
        <v>4</v>
      </c>
      <c r="AF2405" s="58">
        <v>4</v>
      </c>
      <c r="AG2405" s="57" t="s">
        <v>60</v>
      </c>
    </row>
    <row r="2406" spans="1:33" x14ac:dyDescent="0.2">
      <c r="A2406" s="51" t="s">
        <v>23084</v>
      </c>
      <c r="B2406" s="52" t="s">
        <v>23085</v>
      </c>
      <c r="C2406" s="52">
        <v>0</v>
      </c>
      <c r="D2406" s="52" t="s">
        <v>23084</v>
      </c>
      <c r="E2406" s="53" t="s">
        <v>23086</v>
      </c>
      <c r="F2406" s="53" t="s">
        <v>38</v>
      </c>
      <c r="G2406" s="54">
        <v>43736</v>
      </c>
      <c r="H2406" s="53" t="s">
        <v>19725</v>
      </c>
      <c r="I2406" s="53" t="s">
        <v>23042</v>
      </c>
      <c r="J2406" s="53" t="s">
        <v>23043</v>
      </c>
      <c r="K2406" s="53" t="s">
        <v>23087</v>
      </c>
      <c r="L2406" s="53" t="s">
        <v>5966</v>
      </c>
      <c r="M2406" s="53" t="s">
        <v>23088</v>
      </c>
      <c r="N2406" s="53" t="s">
        <v>22737</v>
      </c>
      <c r="O2406" s="55">
        <v>13.9778</v>
      </c>
      <c r="P2406" s="56">
        <v>108.004</v>
      </c>
      <c r="Q2406" s="53" t="s">
        <v>23089</v>
      </c>
      <c r="R2406" s="53" t="s">
        <v>23090</v>
      </c>
      <c r="S2406" s="17" t="s">
        <v>23091</v>
      </c>
      <c r="T2406" s="53" t="s">
        <v>23092</v>
      </c>
      <c r="U2406" s="53" t="s">
        <v>22742</v>
      </c>
      <c r="V2406" s="53" t="s">
        <v>22743</v>
      </c>
      <c r="W2406" s="53" t="s">
        <v>22744</v>
      </c>
      <c r="X2406" s="53" t="s">
        <v>22745</v>
      </c>
      <c r="Y2406" s="53" t="s">
        <v>8988</v>
      </c>
      <c r="Z2406" s="53" t="s">
        <v>8989</v>
      </c>
      <c r="AA2406" s="53" t="s">
        <v>8990</v>
      </c>
      <c r="AB2406" s="53" t="s">
        <v>103</v>
      </c>
      <c r="AC2406" s="53" t="s">
        <v>104</v>
      </c>
      <c r="AD2406" s="53" t="s">
        <v>105</v>
      </c>
      <c r="AE2406" s="58">
        <v>6</v>
      </c>
      <c r="AF2406" s="58">
        <v>5</v>
      </c>
      <c r="AG2406" s="57" t="s">
        <v>60</v>
      </c>
    </row>
    <row r="2407" spans="1:33" x14ac:dyDescent="0.2">
      <c r="A2407" s="51" t="s">
        <v>23093</v>
      </c>
      <c r="B2407" s="52" t="s">
        <v>23094</v>
      </c>
      <c r="C2407" s="52">
        <v>0</v>
      </c>
      <c r="D2407" s="52" t="s">
        <v>23093</v>
      </c>
      <c r="E2407" s="53" t="s">
        <v>23095</v>
      </c>
      <c r="F2407" s="53" t="s">
        <v>38</v>
      </c>
      <c r="G2407" s="54">
        <v>43736</v>
      </c>
      <c r="H2407" s="53" t="s">
        <v>19725</v>
      </c>
      <c r="I2407" s="53" t="s">
        <v>19726</v>
      </c>
      <c r="J2407" s="53" t="s">
        <v>19966</v>
      </c>
      <c r="K2407" s="53" t="s">
        <v>23096</v>
      </c>
      <c r="L2407" s="53" t="s">
        <v>22690</v>
      </c>
      <c r="M2407" s="53" t="s">
        <v>23097</v>
      </c>
      <c r="N2407" s="53" t="s">
        <v>19731</v>
      </c>
      <c r="O2407" s="55">
        <v>16.0671</v>
      </c>
      <c r="P2407" s="56">
        <v>108.203</v>
      </c>
      <c r="Q2407" s="53" t="s">
        <v>23098</v>
      </c>
      <c r="R2407" s="53" t="s">
        <v>23099</v>
      </c>
      <c r="S2407" s="17" t="s">
        <v>23100</v>
      </c>
      <c r="T2407" s="53" t="s">
        <v>23101</v>
      </c>
      <c r="U2407" s="53" t="s">
        <v>19973</v>
      </c>
      <c r="V2407" s="53" t="s">
        <v>19974</v>
      </c>
      <c r="W2407" s="53" t="s">
        <v>19975</v>
      </c>
      <c r="X2407" s="53" t="s">
        <v>19976</v>
      </c>
      <c r="Y2407" s="53" t="s">
        <v>19739</v>
      </c>
      <c r="Z2407" s="53" t="s">
        <v>19740</v>
      </c>
      <c r="AA2407" s="53" t="s">
        <v>19741</v>
      </c>
      <c r="AB2407" s="53" t="s">
        <v>103</v>
      </c>
      <c r="AC2407" s="53" t="s">
        <v>104</v>
      </c>
      <c r="AD2407" s="53" t="s">
        <v>105</v>
      </c>
      <c r="AE2407" s="58">
        <v>5</v>
      </c>
      <c r="AF2407" s="58">
        <v>5</v>
      </c>
      <c r="AG2407" s="57" t="s">
        <v>60</v>
      </c>
    </row>
    <row r="2408" spans="1:33" x14ac:dyDescent="0.2">
      <c r="A2408" s="51" t="s">
        <v>23102</v>
      </c>
      <c r="B2408" s="52" t="s">
        <v>23103</v>
      </c>
      <c r="C2408" s="52">
        <v>0</v>
      </c>
      <c r="D2408" s="52" t="s">
        <v>23102</v>
      </c>
      <c r="E2408" s="53" t="s">
        <v>23104</v>
      </c>
      <c r="F2408" s="53" t="s">
        <v>38</v>
      </c>
      <c r="G2408" s="54">
        <v>43738</v>
      </c>
      <c r="H2408" s="53" t="s">
        <v>20134</v>
      </c>
      <c r="I2408" s="53" t="s">
        <v>22971</v>
      </c>
      <c r="J2408" s="53" t="s">
        <v>22972</v>
      </c>
      <c r="K2408" s="53" t="s">
        <v>23105</v>
      </c>
      <c r="L2408" s="53" t="s">
        <v>3188</v>
      </c>
      <c r="M2408" s="53" t="s">
        <v>23106</v>
      </c>
      <c r="N2408" s="53" t="s">
        <v>20139</v>
      </c>
      <c r="O2408" s="55">
        <v>10.017723999999999</v>
      </c>
      <c r="P2408" s="56">
        <v>105.078406</v>
      </c>
      <c r="Q2408" s="53" t="s">
        <v>23107</v>
      </c>
      <c r="R2408" s="53" t="s">
        <v>23108</v>
      </c>
      <c r="S2408" s="17" t="s">
        <v>23109</v>
      </c>
      <c r="T2408" s="53" t="s">
        <v>23110</v>
      </c>
      <c r="U2408" s="53" t="s">
        <v>22979</v>
      </c>
      <c r="V2408" s="53" t="s">
        <v>22980</v>
      </c>
      <c r="W2408" s="53" t="s">
        <v>22981</v>
      </c>
      <c r="X2408" s="53" t="s">
        <v>22982</v>
      </c>
      <c r="Y2408" s="53" t="s">
        <v>20148</v>
      </c>
      <c r="Z2408" s="53" t="s">
        <v>20149</v>
      </c>
      <c r="AA2408" s="53" t="s">
        <v>20150</v>
      </c>
      <c r="AB2408" s="53" t="s">
        <v>20148</v>
      </c>
      <c r="AC2408" s="53" t="s">
        <v>20149</v>
      </c>
      <c r="AD2408" s="53" t="s">
        <v>20150</v>
      </c>
      <c r="AE2408" s="58">
        <v>4</v>
      </c>
      <c r="AF2408" s="58">
        <v>4</v>
      </c>
      <c r="AG2408" s="57" t="s">
        <v>60</v>
      </c>
    </row>
    <row r="2409" spans="1:33" x14ac:dyDescent="0.2">
      <c r="A2409" s="51" t="s">
        <v>23111</v>
      </c>
      <c r="B2409" s="52" t="s">
        <v>23112</v>
      </c>
      <c r="C2409" s="52">
        <v>0</v>
      </c>
      <c r="D2409" s="52" t="s">
        <v>23111</v>
      </c>
      <c r="E2409" s="53" t="s">
        <v>23113</v>
      </c>
      <c r="F2409" s="53" t="s">
        <v>38</v>
      </c>
      <c r="G2409" s="54">
        <v>43747</v>
      </c>
      <c r="H2409" s="53" t="s">
        <v>19725</v>
      </c>
      <c r="I2409" s="53" t="s">
        <v>22397</v>
      </c>
      <c r="J2409" s="53" t="s">
        <v>22398</v>
      </c>
      <c r="K2409" s="53" t="s">
        <v>23114</v>
      </c>
      <c r="L2409" s="53" t="s">
        <v>3556</v>
      </c>
      <c r="M2409" s="53" t="s">
        <v>23115</v>
      </c>
      <c r="N2409" s="53" t="s">
        <v>19731</v>
      </c>
      <c r="O2409" s="55">
        <v>15.879300000000001</v>
      </c>
      <c r="P2409" s="56">
        <v>108.321</v>
      </c>
      <c r="Q2409" s="53" t="s">
        <v>23116</v>
      </c>
      <c r="R2409" s="53" t="s">
        <v>23117</v>
      </c>
      <c r="S2409" s="17" t="s">
        <v>23118</v>
      </c>
      <c r="T2409" s="53" t="s">
        <v>23119</v>
      </c>
      <c r="U2409" s="53" t="s">
        <v>22404</v>
      </c>
      <c r="V2409" s="53" t="s">
        <v>22405</v>
      </c>
      <c r="W2409" s="53" t="s">
        <v>22406</v>
      </c>
      <c r="X2409" s="53" t="s">
        <v>22407</v>
      </c>
      <c r="Y2409" s="53" t="s">
        <v>19739</v>
      </c>
      <c r="Z2409" s="53" t="s">
        <v>19740</v>
      </c>
      <c r="AA2409" s="53" t="s">
        <v>19741</v>
      </c>
      <c r="AB2409" s="53" t="s">
        <v>103</v>
      </c>
      <c r="AC2409" s="53" t="s">
        <v>104</v>
      </c>
      <c r="AD2409" s="53" t="s">
        <v>105</v>
      </c>
      <c r="AE2409" s="58">
        <v>5</v>
      </c>
      <c r="AF2409" s="58">
        <v>5</v>
      </c>
      <c r="AG2409" s="57" t="s">
        <v>60</v>
      </c>
    </row>
    <row r="2410" spans="1:33" x14ac:dyDescent="0.2">
      <c r="A2410" s="51" t="s">
        <v>23120</v>
      </c>
      <c r="B2410" s="52" t="s">
        <v>23121</v>
      </c>
      <c r="C2410" s="52">
        <v>0</v>
      </c>
      <c r="D2410" s="52" t="s">
        <v>23120</v>
      </c>
      <c r="E2410" s="53" t="s">
        <v>23122</v>
      </c>
      <c r="F2410" s="53" t="s">
        <v>38</v>
      </c>
      <c r="G2410" s="54">
        <v>43747</v>
      </c>
      <c r="H2410" s="53" t="s">
        <v>19725</v>
      </c>
      <c r="I2410" s="53" t="s">
        <v>22397</v>
      </c>
      <c r="J2410" s="53" t="s">
        <v>22398</v>
      </c>
      <c r="K2410" s="53" t="s">
        <v>22797</v>
      </c>
      <c r="L2410" s="53" t="s">
        <v>23123</v>
      </c>
      <c r="M2410" s="53" t="s">
        <v>23124</v>
      </c>
      <c r="N2410" s="53" t="s">
        <v>19731</v>
      </c>
      <c r="O2410" s="55">
        <v>15.880583763122599</v>
      </c>
      <c r="P2410" s="56">
        <v>108.34309387207</v>
      </c>
      <c r="Q2410" s="53" t="s">
        <v>23125</v>
      </c>
      <c r="R2410" s="53" t="s">
        <v>23126</v>
      </c>
      <c r="S2410" s="17" t="s">
        <v>23127</v>
      </c>
      <c r="T2410" s="53" t="s">
        <v>23128</v>
      </c>
      <c r="U2410" s="53" t="s">
        <v>22404</v>
      </c>
      <c r="V2410" s="53" t="s">
        <v>22405</v>
      </c>
      <c r="W2410" s="53" t="s">
        <v>22406</v>
      </c>
      <c r="X2410" s="53" t="s">
        <v>22407</v>
      </c>
      <c r="Y2410" s="53" t="s">
        <v>19739</v>
      </c>
      <c r="Z2410" s="53" t="s">
        <v>19740</v>
      </c>
      <c r="AA2410" s="53" t="s">
        <v>19741</v>
      </c>
      <c r="AB2410" s="53" t="s">
        <v>103</v>
      </c>
      <c r="AC2410" s="53" t="s">
        <v>104</v>
      </c>
      <c r="AD2410" s="53" t="s">
        <v>105</v>
      </c>
      <c r="AE2410" s="58">
        <v>4</v>
      </c>
      <c r="AF2410" s="58">
        <v>4</v>
      </c>
      <c r="AG2410" s="57" t="s">
        <v>60</v>
      </c>
    </row>
    <row r="2411" spans="1:33" x14ac:dyDescent="0.2">
      <c r="A2411" s="51" t="s">
        <v>23129</v>
      </c>
      <c r="B2411" s="52" t="s">
        <v>23130</v>
      </c>
      <c r="C2411" s="52">
        <v>0</v>
      </c>
      <c r="D2411" s="52" t="s">
        <v>23129</v>
      </c>
      <c r="E2411" s="53" t="s">
        <v>23131</v>
      </c>
      <c r="F2411" s="53" t="s">
        <v>38</v>
      </c>
      <c r="G2411" s="54">
        <v>43747</v>
      </c>
      <c r="H2411" s="53" t="s">
        <v>19725</v>
      </c>
      <c r="I2411" s="53" t="s">
        <v>19726</v>
      </c>
      <c r="J2411" s="53" t="s">
        <v>20343</v>
      </c>
      <c r="K2411" s="53" t="s">
        <v>20695</v>
      </c>
      <c r="L2411" s="53" t="s">
        <v>23132</v>
      </c>
      <c r="M2411" s="53" t="s">
        <v>23133</v>
      </c>
      <c r="N2411" s="53" t="s">
        <v>19731</v>
      </c>
      <c r="O2411" s="55">
        <v>16.048400000000001</v>
      </c>
      <c r="P2411" s="56">
        <v>108.18</v>
      </c>
      <c r="Q2411" s="53" t="s">
        <v>23134</v>
      </c>
      <c r="R2411" s="53" t="s">
        <v>23135</v>
      </c>
      <c r="S2411" s="17" t="s">
        <v>23136</v>
      </c>
      <c r="T2411" s="53" t="s">
        <v>23137</v>
      </c>
      <c r="U2411" s="53" t="s">
        <v>20182</v>
      </c>
      <c r="V2411" s="53" t="s">
        <v>20183</v>
      </c>
      <c r="W2411" s="53" t="s">
        <v>20184</v>
      </c>
      <c r="X2411" s="53" t="s">
        <v>20185</v>
      </c>
      <c r="Y2411" s="53" t="s">
        <v>19739</v>
      </c>
      <c r="Z2411" s="53" t="s">
        <v>19740</v>
      </c>
      <c r="AA2411" s="53" t="s">
        <v>19741</v>
      </c>
      <c r="AB2411" s="53" t="s">
        <v>103</v>
      </c>
      <c r="AC2411" s="53" t="s">
        <v>104</v>
      </c>
      <c r="AD2411" s="53" t="s">
        <v>105</v>
      </c>
      <c r="AE2411" s="58">
        <v>4</v>
      </c>
      <c r="AF2411" s="58">
        <v>5</v>
      </c>
      <c r="AG2411" s="57" t="s">
        <v>60</v>
      </c>
    </row>
    <row r="2412" spans="1:33" x14ac:dyDescent="0.2">
      <c r="A2412" s="51" t="s">
        <v>23138</v>
      </c>
      <c r="B2412" s="52" t="s">
        <v>23139</v>
      </c>
      <c r="C2412" s="52">
        <v>0</v>
      </c>
      <c r="D2412" s="52" t="s">
        <v>23138</v>
      </c>
      <c r="E2412" s="53" t="s">
        <v>23140</v>
      </c>
      <c r="F2412" s="53" t="s">
        <v>38</v>
      </c>
      <c r="G2412" s="54">
        <v>43750</v>
      </c>
      <c r="H2412" s="53" t="s">
        <v>20031</v>
      </c>
      <c r="I2412" s="53" t="s">
        <v>20032</v>
      </c>
      <c r="J2412" s="53" t="s">
        <v>20033</v>
      </c>
      <c r="K2412" s="53" t="s">
        <v>871</v>
      </c>
      <c r="L2412" s="53" t="s">
        <v>23141</v>
      </c>
      <c r="M2412" s="53" t="s">
        <v>23142</v>
      </c>
      <c r="N2412" s="53" t="s">
        <v>20035</v>
      </c>
      <c r="O2412" s="55">
        <v>10.9619</v>
      </c>
      <c r="P2412" s="56">
        <v>106.854</v>
      </c>
      <c r="Q2412" s="53" t="s">
        <v>23143</v>
      </c>
      <c r="R2412" s="53" t="s">
        <v>23144</v>
      </c>
      <c r="S2412" s="17" t="s">
        <v>23145</v>
      </c>
      <c r="T2412" s="53" t="s">
        <v>23146</v>
      </c>
      <c r="U2412" s="53" t="s">
        <v>23147</v>
      </c>
      <c r="V2412" s="53" t="s">
        <v>20876</v>
      </c>
      <c r="W2412" s="53" t="s">
        <v>20877</v>
      </c>
      <c r="X2412" s="53" t="s">
        <v>20878</v>
      </c>
      <c r="Y2412" s="53" t="s">
        <v>20044</v>
      </c>
      <c r="Z2412" s="53" t="s">
        <v>20045</v>
      </c>
      <c r="AA2412" s="53" t="s">
        <v>20046</v>
      </c>
      <c r="AB2412" s="53" t="s">
        <v>20044</v>
      </c>
      <c r="AC2412" s="53" t="s">
        <v>20045</v>
      </c>
      <c r="AD2412" s="53" t="s">
        <v>20046</v>
      </c>
      <c r="AE2412" s="58">
        <v>4</v>
      </c>
      <c r="AF2412" s="58">
        <v>5</v>
      </c>
      <c r="AG2412" s="57" t="s">
        <v>60</v>
      </c>
    </row>
    <row r="2413" spans="1:33" x14ac:dyDescent="0.2">
      <c r="A2413" s="51" t="s">
        <v>23148</v>
      </c>
      <c r="B2413" s="52" t="s">
        <v>23149</v>
      </c>
      <c r="C2413" s="52">
        <v>0</v>
      </c>
      <c r="D2413" s="52" t="s">
        <v>23148</v>
      </c>
      <c r="E2413" s="53" t="s">
        <v>23150</v>
      </c>
      <c r="F2413" s="53" t="s">
        <v>38</v>
      </c>
      <c r="G2413" s="54">
        <v>43753</v>
      </c>
      <c r="H2413" s="53" t="s">
        <v>20134</v>
      </c>
      <c r="I2413" s="53" t="s">
        <v>22494</v>
      </c>
      <c r="J2413" s="53" t="s">
        <v>22495</v>
      </c>
      <c r="K2413" s="53" t="s">
        <v>23151</v>
      </c>
      <c r="L2413" s="53" t="s">
        <v>23152</v>
      </c>
      <c r="M2413" s="53" t="s">
        <v>23153</v>
      </c>
      <c r="N2413" s="53" t="s">
        <v>20139</v>
      </c>
      <c r="O2413" s="55">
        <v>10.375227000000001</v>
      </c>
      <c r="P2413" s="56">
        <v>105.432208</v>
      </c>
      <c r="Q2413" s="53" t="s">
        <v>23154</v>
      </c>
      <c r="R2413" s="53" t="s">
        <v>23155</v>
      </c>
      <c r="S2413" s="17" t="s">
        <v>23156</v>
      </c>
      <c r="T2413" s="53" t="s">
        <v>23157</v>
      </c>
      <c r="U2413" s="53" t="s">
        <v>22502</v>
      </c>
      <c r="V2413" s="53" t="s">
        <v>22503</v>
      </c>
      <c r="W2413" s="53" t="s">
        <v>22504</v>
      </c>
      <c r="X2413" s="53" t="s">
        <v>22505</v>
      </c>
      <c r="Y2413" s="53" t="s">
        <v>20148</v>
      </c>
      <c r="Z2413" s="53" t="s">
        <v>20149</v>
      </c>
      <c r="AA2413" s="53" t="s">
        <v>20150</v>
      </c>
      <c r="AB2413" s="53" t="s">
        <v>20148</v>
      </c>
      <c r="AC2413" s="53" t="s">
        <v>20149</v>
      </c>
      <c r="AD2413" s="53" t="s">
        <v>20150</v>
      </c>
      <c r="AE2413" s="58">
        <v>4</v>
      </c>
      <c r="AF2413" s="58">
        <v>5</v>
      </c>
      <c r="AG2413" s="57" t="s">
        <v>60</v>
      </c>
    </row>
    <row r="2414" spans="1:33" x14ac:dyDescent="0.2">
      <c r="A2414" s="51" t="s">
        <v>23158</v>
      </c>
      <c r="B2414" s="52" t="s">
        <v>23159</v>
      </c>
      <c r="C2414" s="52">
        <v>0</v>
      </c>
      <c r="D2414" s="52" t="s">
        <v>23158</v>
      </c>
      <c r="E2414" s="53" t="s">
        <v>23160</v>
      </c>
      <c r="F2414" s="53" t="s">
        <v>38</v>
      </c>
      <c r="G2414" s="54">
        <v>43753</v>
      </c>
      <c r="H2414" s="53" t="s">
        <v>20134</v>
      </c>
      <c r="I2414" s="53" t="s">
        <v>22494</v>
      </c>
      <c r="J2414" s="53" t="s">
        <v>22495</v>
      </c>
      <c r="K2414" s="53" t="s">
        <v>22533</v>
      </c>
      <c r="L2414" s="53" t="s">
        <v>23161</v>
      </c>
      <c r="M2414" s="53" t="s">
        <v>23162</v>
      </c>
      <c r="N2414" s="53" t="s">
        <v>20139</v>
      </c>
      <c r="O2414" s="55">
        <v>10.375519000000001</v>
      </c>
      <c r="P2414" s="56">
        <v>105.427286</v>
      </c>
      <c r="Q2414" s="53" t="s">
        <v>23163</v>
      </c>
      <c r="R2414" s="53" t="s">
        <v>23164</v>
      </c>
      <c r="S2414" s="17" t="s">
        <v>23165</v>
      </c>
      <c r="T2414" s="53" t="s">
        <v>23166</v>
      </c>
      <c r="U2414" s="53" t="s">
        <v>22526</v>
      </c>
      <c r="V2414" s="53" t="s">
        <v>22527</v>
      </c>
      <c r="W2414" s="53" t="s">
        <v>22528</v>
      </c>
      <c r="X2414" s="53" t="s">
        <v>22529</v>
      </c>
      <c r="Y2414" s="53" t="s">
        <v>20148</v>
      </c>
      <c r="Z2414" s="53" t="s">
        <v>20149</v>
      </c>
      <c r="AA2414" s="53" t="s">
        <v>20150</v>
      </c>
      <c r="AB2414" s="53" t="s">
        <v>20148</v>
      </c>
      <c r="AC2414" s="53" t="s">
        <v>20149</v>
      </c>
      <c r="AD2414" s="53" t="s">
        <v>20150</v>
      </c>
      <c r="AE2414" s="58">
        <v>4</v>
      </c>
      <c r="AF2414" s="58">
        <v>4</v>
      </c>
      <c r="AG2414" s="57" t="s">
        <v>60</v>
      </c>
    </row>
    <row r="2415" spans="1:33" x14ac:dyDescent="0.2">
      <c r="A2415" s="51" t="s">
        <v>22462</v>
      </c>
      <c r="B2415" s="52" t="s">
        <v>23167</v>
      </c>
      <c r="C2415" s="52">
        <v>0</v>
      </c>
      <c r="D2415" s="52" t="s">
        <v>22462</v>
      </c>
      <c r="E2415" s="53" t="s">
        <v>23168</v>
      </c>
      <c r="F2415" s="53" t="s">
        <v>38</v>
      </c>
      <c r="G2415" s="54">
        <v>43754</v>
      </c>
      <c r="H2415" s="53" t="s">
        <v>20031</v>
      </c>
      <c r="I2415" s="53" t="s">
        <v>20032</v>
      </c>
      <c r="J2415" s="53" t="s">
        <v>20033</v>
      </c>
      <c r="K2415" s="53" t="s">
        <v>22456</v>
      </c>
      <c r="L2415" s="53" t="s">
        <v>10768</v>
      </c>
      <c r="M2415" s="53" t="s">
        <v>23169</v>
      </c>
      <c r="N2415" s="53" t="s">
        <v>20035</v>
      </c>
      <c r="O2415" s="55">
        <v>10.8535</v>
      </c>
      <c r="P2415" s="56">
        <v>106.929</v>
      </c>
      <c r="Q2415" s="53" t="s">
        <v>8480</v>
      </c>
      <c r="R2415" s="53" t="s">
        <v>23170</v>
      </c>
      <c r="S2415" s="17" t="s">
        <v>23171</v>
      </c>
      <c r="T2415" s="53" t="s">
        <v>23172</v>
      </c>
      <c r="U2415" s="53" t="s">
        <v>20040</v>
      </c>
      <c r="V2415" s="53" t="s">
        <v>20041</v>
      </c>
      <c r="W2415" s="53" t="s">
        <v>20042</v>
      </c>
      <c r="X2415" s="53" t="s">
        <v>20043</v>
      </c>
      <c r="Y2415" s="53" t="s">
        <v>20044</v>
      </c>
      <c r="Z2415" s="53" t="s">
        <v>20045</v>
      </c>
      <c r="AA2415" s="53" t="s">
        <v>20046</v>
      </c>
      <c r="AB2415" s="53" t="s">
        <v>20044</v>
      </c>
      <c r="AC2415" s="53" t="s">
        <v>20045</v>
      </c>
      <c r="AD2415" s="53" t="s">
        <v>20046</v>
      </c>
      <c r="AE2415" s="58">
        <v>5</v>
      </c>
      <c r="AF2415" s="58">
        <v>6</v>
      </c>
      <c r="AG2415" s="57" t="s">
        <v>60</v>
      </c>
    </row>
    <row r="2416" spans="1:33" x14ac:dyDescent="0.2">
      <c r="A2416" s="51" t="s">
        <v>23173</v>
      </c>
      <c r="B2416" s="52" t="s">
        <v>23174</v>
      </c>
      <c r="C2416" s="52">
        <v>0</v>
      </c>
      <c r="D2416" s="52" t="s">
        <v>23173</v>
      </c>
      <c r="E2416" s="53" t="s">
        <v>23175</v>
      </c>
      <c r="F2416" s="53" t="s">
        <v>38</v>
      </c>
      <c r="G2416" s="54">
        <v>43754</v>
      </c>
      <c r="H2416" s="53" t="s">
        <v>20031</v>
      </c>
      <c r="I2416" s="53" t="s">
        <v>20032</v>
      </c>
      <c r="J2416" s="53" t="s">
        <v>20033</v>
      </c>
      <c r="K2416" s="53" t="s">
        <v>20818</v>
      </c>
      <c r="L2416" s="53" t="s">
        <v>22252</v>
      </c>
      <c r="M2416" s="53" t="s">
        <v>23176</v>
      </c>
      <c r="N2416" s="53" t="s">
        <v>20035</v>
      </c>
      <c r="O2416" s="55">
        <v>10.9687</v>
      </c>
      <c r="P2416" s="56">
        <v>106.86199999999999</v>
      </c>
      <c r="Q2416" s="53" t="s">
        <v>23177</v>
      </c>
      <c r="R2416" s="53" t="s">
        <v>23178</v>
      </c>
      <c r="S2416" s="17" t="s">
        <v>23179</v>
      </c>
      <c r="T2416" s="53" t="s">
        <v>23180</v>
      </c>
      <c r="U2416" s="53" t="s">
        <v>20875</v>
      </c>
      <c r="V2416" s="53" t="s">
        <v>20876</v>
      </c>
      <c r="W2416" s="53" t="s">
        <v>20877</v>
      </c>
      <c r="X2416" s="53" t="s">
        <v>20878</v>
      </c>
      <c r="Y2416" s="53" t="s">
        <v>20044</v>
      </c>
      <c r="Z2416" s="53" t="s">
        <v>20045</v>
      </c>
      <c r="AA2416" s="53" t="s">
        <v>20046</v>
      </c>
      <c r="AB2416" s="53" t="s">
        <v>20044</v>
      </c>
      <c r="AC2416" s="53" t="s">
        <v>20045</v>
      </c>
      <c r="AD2416" s="53" t="s">
        <v>20046</v>
      </c>
      <c r="AE2416" s="58">
        <v>4</v>
      </c>
      <c r="AF2416" s="58">
        <v>4</v>
      </c>
      <c r="AG2416" s="57" t="s">
        <v>60</v>
      </c>
    </row>
    <row r="2417" spans="1:33" x14ac:dyDescent="0.2">
      <c r="A2417" s="51" t="s">
        <v>23181</v>
      </c>
      <c r="B2417" s="52" t="s">
        <v>23182</v>
      </c>
      <c r="C2417" s="52">
        <v>0</v>
      </c>
      <c r="D2417" s="52" t="s">
        <v>23181</v>
      </c>
      <c r="E2417" s="53" t="s">
        <v>23183</v>
      </c>
      <c r="F2417" s="53" t="s">
        <v>38</v>
      </c>
      <c r="G2417" s="54">
        <v>43757</v>
      </c>
      <c r="H2417" s="53" t="s">
        <v>19725</v>
      </c>
      <c r="I2417" s="53" t="s">
        <v>19726</v>
      </c>
      <c r="J2417" s="53" t="s">
        <v>21234</v>
      </c>
      <c r="K2417" s="53" t="s">
        <v>23184</v>
      </c>
      <c r="L2417" s="53" t="s">
        <v>23185</v>
      </c>
      <c r="M2417" s="53" t="s">
        <v>23186</v>
      </c>
      <c r="N2417" s="53" t="s">
        <v>19731</v>
      </c>
      <c r="O2417" s="55">
        <v>15.984299999999999</v>
      </c>
      <c r="P2417" s="56">
        <v>108.208</v>
      </c>
      <c r="Q2417" s="53" t="s">
        <v>23187</v>
      </c>
      <c r="R2417" s="53" t="s">
        <v>23188</v>
      </c>
      <c r="S2417" s="17" t="s">
        <v>23189</v>
      </c>
      <c r="T2417" s="53" t="s">
        <v>23190</v>
      </c>
      <c r="U2417" s="53" t="s">
        <v>19992</v>
      </c>
      <c r="V2417" s="53" t="s">
        <v>19993</v>
      </c>
      <c r="W2417" s="53" t="s">
        <v>19994</v>
      </c>
      <c r="X2417" s="53" t="s">
        <v>19995</v>
      </c>
      <c r="Y2417" s="53" t="s">
        <v>19739</v>
      </c>
      <c r="Z2417" s="53" t="s">
        <v>19740</v>
      </c>
      <c r="AA2417" s="53" t="s">
        <v>19741</v>
      </c>
      <c r="AB2417" s="53" t="s">
        <v>103</v>
      </c>
      <c r="AC2417" s="53" t="s">
        <v>104</v>
      </c>
      <c r="AD2417" s="53" t="s">
        <v>105</v>
      </c>
      <c r="AE2417" s="58">
        <v>4</v>
      </c>
      <c r="AF2417" s="58">
        <v>4</v>
      </c>
      <c r="AG2417" s="57" t="s">
        <v>60</v>
      </c>
    </row>
    <row r="2418" spans="1:33" x14ac:dyDescent="0.2">
      <c r="A2418" s="51" t="s">
        <v>23191</v>
      </c>
      <c r="B2418" s="52" t="s">
        <v>23192</v>
      </c>
      <c r="C2418" s="52">
        <v>0</v>
      </c>
      <c r="D2418" s="52" t="s">
        <v>23191</v>
      </c>
      <c r="E2418" s="53" t="s">
        <v>23193</v>
      </c>
      <c r="F2418" s="53" t="s">
        <v>38</v>
      </c>
      <c r="G2418" s="54">
        <v>43757</v>
      </c>
      <c r="H2418" s="53" t="s">
        <v>19725</v>
      </c>
      <c r="I2418" s="53" t="s">
        <v>19726</v>
      </c>
      <c r="J2418" s="53" t="s">
        <v>20176</v>
      </c>
      <c r="K2418" s="53" t="s">
        <v>20177</v>
      </c>
      <c r="L2418" s="53" t="s">
        <v>21865</v>
      </c>
      <c r="M2418" s="53" t="s">
        <v>23194</v>
      </c>
      <c r="N2418" s="53" t="s">
        <v>19731</v>
      </c>
      <c r="O2418" s="55">
        <v>16.061199999999999</v>
      </c>
      <c r="P2418" s="56">
        <v>108.157</v>
      </c>
      <c r="Q2418" s="53" t="s">
        <v>23195</v>
      </c>
      <c r="R2418" s="53" t="s">
        <v>23196</v>
      </c>
      <c r="S2418" s="17" t="s">
        <v>23197</v>
      </c>
      <c r="T2418" s="53" t="s">
        <v>23198</v>
      </c>
      <c r="U2418" s="53" t="s">
        <v>20182</v>
      </c>
      <c r="V2418" s="53" t="s">
        <v>20183</v>
      </c>
      <c r="W2418" s="53" t="s">
        <v>20184</v>
      </c>
      <c r="X2418" s="53" t="s">
        <v>20185</v>
      </c>
      <c r="Y2418" s="53" t="s">
        <v>19739</v>
      </c>
      <c r="Z2418" s="53" t="s">
        <v>19740</v>
      </c>
      <c r="AA2418" s="53" t="s">
        <v>19741</v>
      </c>
      <c r="AB2418" s="53" t="s">
        <v>103</v>
      </c>
      <c r="AC2418" s="53" t="s">
        <v>104</v>
      </c>
      <c r="AD2418" s="53" t="s">
        <v>105</v>
      </c>
      <c r="AE2418" s="58">
        <v>4</v>
      </c>
      <c r="AF2418" s="58">
        <v>4</v>
      </c>
      <c r="AG2418" s="57" t="s">
        <v>60</v>
      </c>
    </row>
    <row r="2419" spans="1:33" x14ac:dyDescent="0.2">
      <c r="A2419" s="51" t="s">
        <v>23199</v>
      </c>
      <c r="B2419" s="52" t="s">
        <v>23200</v>
      </c>
      <c r="C2419" s="52">
        <v>0</v>
      </c>
      <c r="D2419" s="52" t="s">
        <v>23199</v>
      </c>
      <c r="E2419" s="53" t="s">
        <v>23201</v>
      </c>
      <c r="F2419" s="53" t="s">
        <v>38</v>
      </c>
      <c r="G2419" s="54">
        <v>43760</v>
      </c>
      <c r="H2419" s="53" t="s">
        <v>19683</v>
      </c>
      <c r="I2419" s="53" t="s">
        <v>19684</v>
      </c>
      <c r="J2419" s="53" t="s">
        <v>20236</v>
      </c>
      <c r="K2419" s="53" t="s">
        <v>20237</v>
      </c>
      <c r="L2419" s="53" t="s">
        <v>23202</v>
      </c>
      <c r="M2419" s="53" t="s">
        <v>23203</v>
      </c>
      <c r="N2419" s="53" t="s">
        <v>19783</v>
      </c>
      <c r="O2419" s="55">
        <v>10.738122000000001</v>
      </c>
      <c r="P2419" s="56">
        <v>106.690574</v>
      </c>
      <c r="Q2419" s="53" t="s">
        <v>23204</v>
      </c>
      <c r="R2419" s="53" t="s">
        <v>23205</v>
      </c>
      <c r="S2419" s="17" t="s">
        <v>23206</v>
      </c>
      <c r="T2419" s="53" t="s">
        <v>23207</v>
      </c>
      <c r="U2419" s="53" t="s">
        <v>20243</v>
      </c>
      <c r="V2419" s="53" t="s">
        <v>20244</v>
      </c>
      <c r="W2419" s="53" t="s">
        <v>20245</v>
      </c>
      <c r="X2419" s="53" t="s">
        <v>20246</v>
      </c>
      <c r="Y2419" s="53" t="s">
        <v>19698</v>
      </c>
      <c r="Z2419" s="53" t="s">
        <v>19699</v>
      </c>
      <c r="AA2419" s="53" t="s">
        <v>19700</v>
      </c>
      <c r="AB2419" s="53" t="s">
        <v>19698</v>
      </c>
      <c r="AC2419" s="53" t="s">
        <v>19699</v>
      </c>
      <c r="AD2419" s="53" t="s">
        <v>19700</v>
      </c>
      <c r="AE2419" s="58">
        <v>4</v>
      </c>
      <c r="AF2419" s="58">
        <v>3</v>
      </c>
      <c r="AG2419" s="57" t="s">
        <v>60</v>
      </c>
    </row>
    <row r="2420" spans="1:33" x14ac:dyDescent="0.2">
      <c r="A2420" s="51" t="s">
        <v>23208</v>
      </c>
      <c r="B2420" s="52" t="s">
        <v>23209</v>
      </c>
      <c r="C2420" s="52">
        <v>0</v>
      </c>
      <c r="D2420" s="52" t="s">
        <v>23208</v>
      </c>
      <c r="E2420" s="53" t="s">
        <v>23210</v>
      </c>
      <c r="F2420" s="53" t="s">
        <v>38</v>
      </c>
      <c r="G2420" s="54">
        <v>43760</v>
      </c>
      <c r="H2420" s="53" t="s">
        <v>20134</v>
      </c>
      <c r="I2420" s="53" t="s">
        <v>22971</v>
      </c>
      <c r="J2420" s="53" t="s">
        <v>22972</v>
      </c>
      <c r="K2420" s="53" t="s">
        <v>23211</v>
      </c>
      <c r="L2420" s="53" t="s">
        <v>19810</v>
      </c>
      <c r="M2420" s="53" t="s">
        <v>23212</v>
      </c>
      <c r="N2420" s="53" t="s">
        <v>20139</v>
      </c>
      <c r="O2420" s="55">
        <v>10.008523</v>
      </c>
      <c r="P2420" s="56">
        <v>105.078945</v>
      </c>
      <c r="Q2420" s="61" t="s">
        <v>23213</v>
      </c>
      <c r="R2420" s="61" t="s">
        <v>23214</v>
      </c>
      <c r="S2420" s="17" t="s">
        <v>23215</v>
      </c>
      <c r="T2420" s="53" t="s">
        <v>23216</v>
      </c>
      <c r="U2420" s="53" t="s">
        <v>22979</v>
      </c>
      <c r="V2420" s="53" t="s">
        <v>22980</v>
      </c>
      <c r="W2420" s="53" t="s">
        <v>22981</v>
      </c>
      <c r="X2420" s="53" t="s">
        <v>22982</v>
      </c>
      <c r="Y2420" s="53" t="s">
        <v>20148</v>
      </c>
      <c r="Z2420" s="53" t="s">
        <v>20149</v>
      </c>
      <c r="AA2420" s="53" t="s">
        <v>20150</v>
      </c>
      <c r="AB2420" s="53" t="s">
        <v>20148</v>
      </c>
      <c r="AC2420" s="53" t="s">
        <v>20149</v>
      </c>
      <c r="AD2420" s="53" t="s">
        <v>20150</v>
      </c>
      <c r="AE2420" s="58">
        <v>4</v>
      </c>
      <c r="AF2420" s="58">
        <v>4</v>
      </c>
      <c r="AG2420" s="57" t="s">
        <v>60</v>
      </c>
    </row>
    <row r="2421" spans="1:33" x14ac:dyDescent="0.2">
      <c r="A2421" s="51" t="s">
        <v>23217</v>
      </c>
      <c r="B2421" s="52" t="s">
        <v>23218</v>
      </c>
      <c r="C2421" s="52">
        <v>0</v>
      </c>
      <c r="D2421" s="52" t="s">
        <v>23217</v>
      </c>
      <c r="E2421" s="53" t="s">
        <v>23219</v>
      </c>
      <c r="F2421" s="53" t="s">
        <v>38</v>
      </c>
      <c r="G2421" s="54">
        <v>43764</v>
      </c>
      <c r="H2421" s="53" t="s">
        <v>20134</v>
      </c>
      <c r="I2421" s="53" t="s">
        <v>22971</v>
      </c>
      <c r="J2421" s="53" t="s">
        <v>22972</v>
      </c>
      <c r="K2421" s="53" t="s">
        <v>23105</v>
      </c>
      <c r="L2421" s="53" t="s">
        <v>977</v>
      </c>
      <c r="M2421" s="53" t="s">
        <v>23220</v>
      </c>
      <c r="N2421" s="53" t="s">
        <v>20139</v>
      </c>
      <c r="O2421" s="55">
        <v>10.0187883377075</v>
      </c>
      <c r="P2421" s="56">
        <v>105.08472442627</v>
      </c>
      <c r="Q2421" s="53" t="s">
        <v>23221</v>
      </c>
      <c r="R2421" s="53" t="s">
        <v>23222</v>
      </c>
      <c r="S2421" s="17" t="s">
        <v>23223</v>
      </c>
      <c r="T2421" s="53" t="s">
        <v>23224</v>
      </c>
      <c r="U2421" s="53" t="s">
        <v>22979</v>
      </c>
      <c r="V2421" s="53" t="s">
        <v>22980</v>
      </c>
      <c r="W2421" s="53" t="s">
        <v>22981</v>
      </c>
      <c r="X2421" s="53" t="s">
        <v>22982</v>
      </c>
      <c r="Y2421" s="53" t="s">
        <v>20148</v>
      </c>
      <c r="Z2421" s="53" t="s">
        <v>20149</v>
      </c>
      <c r="AA2421" s="53" t="s">
        <v>20150</v>
      </c>
      <c r="AB2421" s="53" t="s">
        <v>20148</v>
      </c>
      <c r="AC2421" s="53" t="s">
        <v>20149</v>
      </c>
      <c r="AD2421" s="53" t="s">
        <v>20150</v>
      </c>
      <c r="AE2421" s="58">
        <v>4</v>
      </c>
      <c r="AF2421" s="58">
        <v>4</v>
      </c>
      <c r="AG2421" s="57" t="s">
        <v>60</v>
      </c>
    </row>
    <row r="2422" spans="1:33" x14ac:dyDescent="0.2">
      <c r="A2422" s="51" t="s">
        <v>23225</v>
      </c>
      <c r="B2422" s="52" t="s">
        <v>23226</v>
      </c>
      <c r="C2422" s="52">
        <v>0</v>
      </c>
      <c r="D2422" s="52" t="s">
        <v>23225</v>
      </c>
      <c r="E2422" s="53" t="s">
        <v>23227</v>
      </c>
      <c r="F2422" s="53" t="s">
        <v>38</v>
      </c>
      <c r="G2422" s="54">
        <v>43764</v>
      </c>
      <c r="H2422" s="53" t="s">
        <v>19725</v>
      </c>
      <c r="I2422" s="53" t="s">
        <v>20088</v>
      </c>
      <c r="J2422" s="53" t="s">
        <v>20089</v>
      </c>
      <c r="K2422" s="53" t="s">
        <v>23228</v>
      </c>
      <c r="L2422" s="53" t="s">
        <v>2009</v>
      </c>
      <c r="M2422" s="53" t="s">
        <v>23229</v>
      </c>
      <c r="N2422" s="53" t="s">
        <v>19731</v>
      </c>
      <c r="O2422" s="55">
        <v>12.240516662597701</v>
      </c>
      <c r="P2422" s="56">
        <v>109.19133758544901</v>
      </c>
      <c r="Q2422" s="53" t="s">
        <v>23230</v>
      </c>
      <c r="R2422" s="53" t="s">
        <v>23231</v>
      </c>
      <c r="S2422" s="17" t="s">
        <v>23232</v>
      </c>
      <c r="T2422" s="53" t="s">
        <v>23233</v>
      </c>
      <c r="U2422" s="61" t="s">
        <v>20096</v>
      </c>
      <c r="V2422" s="61" t="s">
        <v>20097</v>
      </c>
      <c r="W2422" s="61" t="s">
        <v>20098</v>
      </c>
      <c r="X2422" s="61" t="s">
        <v>20099</v>
      </c>
      <c r="Y2422" s="61" t="s">
        <v>8988</v>
      </c>
      <c r="Z2422" s="61" t="s">
        <v>8989</v>
      </c>
      <c r="AA2422" s="61" t="s">
        <v>8990</v>
      </c>
      <c r="AB2422" s="61" t="s">
        <v>103</v>
      </c>
      <c r="AC2422" s="61" t="s">
        <v>104</v>
      </c>
      <c r="AD2422" s="61" t="s">
        <v>105</v>
      </c>
      <c r="AE2422" s="58">
        <v>4</v>
      </c>
      <c r="AF2422" s="58">
        <v>4</v>
      </c>
      <c r="AG2422" s="57" t="s">
        <v>60</v>
      </c>
    </row>
    <row r="2423" spans="1:33" x14ac:dyDescent="0.2">
      <c r="A2423" s="51" t="s">
        <v>23234</v>
      </c>
      <c r="B2423" s="52" t="s">
        <v>23235</v>
      </c>
      <c r="C2423" s="52">
        <v>0</v>
      </c>
      <c r="D2423" s="52" t="s">
        <v>23234</v>
      </c>
      <c r="E2423" s="53" t="s">
        <v>23236</v>
      </c>
      <c r="F2423" s="53" t="s">
        <v>38</v>
      </c>
      <c r="G2423" s="54">
        <v>43764</v>
      </c>
      <c r="H2423" s="53" t="s">
        <v>19725</v>
      </c>
      <c r="I2423" s="53" t="s">
        <v>19726</v>
      </c>
      <c r="J2423" s="53" t="s">
        <v>19727</v>
      </c>
      <c r="K2423" s="53" t="s">
        <v>22828</v>
      </c>
      <c r="L2423" s="53" t="s">
        <v>23237</v>
      </c>
      <c r="M2423" s="53" t="s">
        <v>23238</v>
      </c>
      <c r="N2423" s="53" t="s">
        <v>19731</v>
      </c>
      <c r="O2423" s="55">
        <v>16.062526702880898</v>
      </c>
      <c r="P2423" s="56">
        <v>108.241973876953</v>
      </c>
      <c r="Q2423" s="53" t="s">
        <v>23239</v>
      </c>
      <c r="R2423" s="53" t="s">
        <v>23240</v>
      </c>
      <c r="S2423" s="17" t="s">
        <v>23241</v>
      </c>
      <c r="T2423" s="53" t="s">
        <v>23242</v>
      </c>
      <c r="U2423" s="53" t="s">
        <v>9338</v>
      </c>
      <c r="V2423" s="53" t="s">
        <v>19736</v>
      </c>
      <c r="W2423" s="53" t="s">
        <v>19737</v>
      </c>
      <c r="X2423" s="53" t="s">
        <v>19738</v>
      </c>
      <c r="Y2423" s="53" t="s">
        <v>19739</v>
      </c>
      <c r="Z2423" s="53" t="s">
        <v>19740</v>
      </c>
      <c r="AA2423" s="53" t="s">
        <v>19741</v>
      </c>
      <c r="AB2423" s="53" t="s">
        <v>103</v>
      </c>
      <c r="AC2423" s="53" t="s">
        <v>104</v>
      </c>
      <c r="AD2423" s="53" t="s">
        <v>105</v>
      </c>
      <c r="AE2423" s="58">
        <v>4</v>
      </c>
      <c r="AF2423" s="58">
        <v>5</v>
      </c>
      <c r="AG2423" s="57" t="s">
        <v>60</v>
      </c>
    </row>
    <row r="2424" spans="1:33" x14ac:dyDescent="0.2">
      <c r="A2424" s="51" t="s">
        <v>23243</v>
      </c>
      <c r="B2424" s="52" t="s">
        <v>23244</v>
      </c>
      <c r="C2424" s="52">
        <v>0</v>
      </c>
      <c r="D2424" s="52" t="s">
        <v>23243</v>
      </c>
      <c r="E2424" s="53" t="s">
        <v>23245</v>
      </c>
      <c r="F2424" s="53" t="s">
        <v>38</v>
      </c>
      <c r="G2424" s="54">
        <v>43764</v>
      </c>
      <c r="H2424" s="53" t="s">
        <v>19725</v>
      </c>
      <c r="I2424" s="53" t="s">
        <v>23246</v>
      </c>
      <c r="J2424" s="53" t="s">
        <v>23247</v>
      </c>
      <c r="K2424" s="53" t="s">
        <v>1534</v>
      </c>
      <c r="L2424" s="53" t="s">
        <v>1184</v>
      </c>
      <c r="M2424" s="53" t="s">
        <v>23248</v>
      </c>
      <c r="N2424" s="53" t="s">
        <v>19731</v>
      </c>
      <c r="O2424" s="55">
        <v>15.126099999999999</v>
      </c>
      <c r="P2424" s="56">
        <v>108.786</v>
      </c>
      <c r="Q2424" s="53" t="s">
        <v>23249</v>
      </c>
      <c r="R2424" s="53" t="s">
        <v>23250</v>
      </c>
      <c r="S2424" s="17" t="s">
        <v>23251</v>
      </c>
      <c r="T2424" s="53" t="s">
        <v>23252</v>
      </c>
      <c r="U2424" s="53" t="s">
        <v>23253</v>
      </c>
      <c r="V2424" s="53" t="s">
        <v>23254</v>
      </c>
      <c r="W2424" s="53" t="s">
        <v>23255</v>
      </c>
      <c r="X2424" s="53" t="s">
        <v>23256</v>
      </c>
      <c r="Y2424" s="53" t="s">
        <v>4640</v>
      </c>
      <c r="Z2424" s="53" t="s">
        <v>4641</v>
      </c>
      <c r="AA2424" s="53" t="s">
        <v>4642</v>
      </c>
      <c r="AB2424" s="53" t="s">
        <v>103</v>
      </c>
      <c r="AC2424" s="53" t="s">
        <v>104</v>
      </c>
      <c r="AD2424" s="53" t="s">
        <v>105</v>
      </c>
      <c r="AE2424" s="58">
        <v>6</v>
      </c>
      <c r="AF2424" s="58">
        <v>5</v>
      </c>
      <c r="AG2424" s="57" t="s">
        <v>60</v>
      </c>
    </row>
    <row r="2425" spans="1:33" x14ac:dyDescent="0.2">
      <c r="A2425" s="51" t="s">
        <v>23258</v>
      </c>
      <c r="B2425" s="52" t="s">
        <v>23259</v>
      </c>
      <c r="C2425" s="52">
        <v>0</v>
      </c>
      <c r="D2425" s="52" t="s">
        <v>23258</v>
      </c>
      <c r="E2425" s="53" t="s">
        <v>23260</v>
      </c>
      <c r="F2425" s="53" t="s">
        <v>38</v>
      </c>
      <c r="G2425" s="54">
        <v>43764</v>
      </c>
      <c r="H2425" s="53" t="s">
        <v>19725</v>
      </c>
      <c r="I2425" s="53" t="s">
        <v>19726</v>
      </c>
      <c r="J2425" s="53" t="s">
        <v>19727</v>
      </c>
      <c r="K2425" s="53" t="s">
        <v>21209</v>
      </c>
      <c r="L2425" s="53" t="s">
        <v>21210</v>
      </c>
      <c r="M2425" s="53" t="s">
        <v>23261</v>
      </c>
      <c r="N2425" s="53" t="s">
        <v>19731</v>
      </c>
      <c r="O2425" s="55">
        <v>16.099479675293001</v>
      </c>
      <c r="P2425" s="56">
        <v>108.248893737793</v>
      </c>
      <c r="Q2425" s="53" t="s">
        <v>23262</v>
      </c>
      <c r="R2425" s="53" t="s">
        <v>23263</v>
      </c>
      <c r="S2425" s="17" t="s">
        <v>23264</v>
      </c>
      <c r="T2425" s="53" t="s">
        <v>23265</v>
      </c>
      <c r="U2425" s="53" t="s">
        <v>9338</v>
      </c>
      <c r="V2425" s="53" t="s">
        <v>19736</v>
      </c>
      <c r="W2425" s="53" t="s">
        <v>19737</v>
      </c>
      <c r="X2425" s="53" t="s">
        <v>19738</v>
      </c>
      <c r="Y2425" s="53" t="s">
        <v>19739</v>
      </c>
      <c r="Z2425" s="53" t="s">
        <v>19740</v>
      </c>
      <c r="AA2425" s="53" t="s">
        <v>19741</v>
      </c>
      <c r="AB2425" s="53" t="s">
        <v>103</v>
      </c>
      <c r="AC2425" s="53" t="s">
        <v>104</v>
      </c>
      <c r="AD2425" s="53" t="s">
        <v>105</v>
      </c>
      <c r="AE2425" s="58">
        <v>4</v>
      </c>
      <c r="AF2425" s="58">
        <v>4</v>
      </c>
      <c r="AG2425" s="57" t="s">
        <v>60</v>
      </c>
    </row>
    <row r="2426" spans="1:33" x14ac:dyDescent="0.2">
      <c r="A2426" s="51" t="s">
        <v>23266</v>
      </c>
      <c r="B2426" s="52" t="s">
        <v>23267</v>
      </c>
      <c r="C2426" s="52">
        <v>0</v>
      </c>
      <c r="D2426" s="52" t="s">
        <v>23266</v>
      </c>
      <c r="E2426" s="53" t="s">
        <v>23268</v>
      </c>
      <c r="F2426" s="53" t="s">
        <v>38</v>
      </c>
      <c r="G2426" s="54">
        <v>43764</v>
      </c>
      <c r="H2426" s="53" t="s">
        <v>19725</v>
      </c>
      <c r="I2426" s="53" t="s">
        <v>23246</v>
      </c>
      <c r="J2426" s="53" t="s">
        <v>23247</v>
      </c>
      <c r="K2426" s="53" t="s">
        <v>23269</v>
      </c>
      <c r="L2426" s="53" t="s">
        <v>2901</v>
      </c>
      <c r="M2426" s="53" t="s">
        <v>23270</v>
      </c>
      <c r="N2426" s="53" t="s">
        <v>19731</v>
      </c>
      <c r="O2426" s="55">
        <v>15.1547</v>
      </c>
      <c r="P2426" s="56">
        <v>108.79600000000001</v>
      </c>
      <c r="Q2426" s="53" t="s">
        <v>23271</v>
      </c>
      <c r="R2426" s="53" t="s">
        <v>23272</v>
      </c>
      <c r="S2426" s="17" t="s">
        <v>23273</v>
      </c>
      <c r="T2426" s="53" t="s">
        <v>23274</v>
      </c>
      <c r="U2426" s="53" t="s">
        <v>23253</v>
      </c>
      <c r="V2426" s="53" t="s">
        <v>23254</v>
      </c>
      <c r="W2426" s="53" t="s">
        <v>23255</v>
      </c>
      <c r="X2426" s="53" t="s">
        <v>23256</v>
      </c>
      <c r="Y2426" s="53" t="s">
        <v>4640</v>
      </c>
      <c r="Z2426" s="53" t="s">
        <v>4641</v>
      </c>
      <c r="AA2426" s="53" t="s">
        <v>4642</v>
      </c>
      <c r="AB2426" s="53" t="s">
        <v>103</v>
      </c>
      <c r="AC2426" s="53" t="s">
        <v>104</v>
      </c>
      <c r="AD2426" s="53" t="s">
        <v>105</v>
      </c>
      <c r="AE2426" s="58">
        <v>5</v>
      </c>
      <c r="AF2426" s="58">
        <v>6</v>
      </c>
      <c r="AG2426" s="57" t="s">
        <v>60</v>
      </c>
    </row>
    <row r="2427" spans="1:33" x14ac:dyDescent="0.2">
      <c r="A2427" s="51" t="s">
        <v>23275</v>
      </c>
      <c r="B2427" s="52" t="s">
        <v>23276</v>
      </c>
      <c r="C2427" s="52">
        <v>0</v>
      </c>
      <c r="D2427" s="52" t="s">
        <v>23275</v>
      </c>
      <c r="E2427" s="53" t="s">
        <v>23277</v>
      </c>
      <c r="F2427" s="53" t="s">
        <v>38</v>
      </c>
      <c r="G2427" s="54">
        <v>43764</v>
      </c>
      <c r="H2427" s="53" t="s">
        <v>19725</v>
      </c>
      <c r="I2427" s="53" t="s">
        <v>23246</v>
      </c>
      <c r="J2427" s="53" t="s">
        <v>23247</v>
      </c>
      <c r="K2427" s="53" t="s">
        <v>23278</v>
      </c>
      <c r="L2427" s="53" t="s">
        <v>3188</v>
      </c>
      <c r="M2427" s="53" t="s">
        <v>23279</v>
      </c>
      <c r="N2427" s="53" t="s">
        <v>19731</v>
      </c>
      <c r="O2427" s="55">
        <v>15.1128</v>
      </c>
      <c r="P2427" s="56">
        <v>108.809</v>
      </c>
      <c r="Q2427" s="53" t="s">
        <v>23280</v>
      </c>
      <c r="R2427" s="53" t="s">
        <v>23281</v>
      </c>
      <c r="S2427" s="17" t="s">
        <v>23282</v>
      </c>
      <c r="T2427" s="53" t="s">
        <v>23283</v>
      </c>
      <c r="U2427" s="53" t="s">
        <v>23253</v>
      </c>
      <c r="V2427" s="53" t="s">
        <v>23254</v>
      </c>
      <c r="W2427" s="53" t="s">
        <v>23255</v>
      </c>
      <c r="X2427" s="53" t="s">
        <v>23256</v>
      </c>
      <c r="Y2427" s="53" t="s">
        <v>4640</v>
      </c>
      <c r="Z2427" s="53" t="s">
        <v>4641</v>
      </c>
      <c r="AA2427" s="53" t="s">
        <v>4642</v>
      </c>
      <c r="AB2427" s="53" t="s">
        <v>103</v>
      </c>
      <c r="AC2427" s="53" t="s">
        <v>104</v>
      </c>
      <c r="AD2427" s="53" t="s">
        <v>105</v>
      </c>
      <c r="AE2427" s="58">
        <v>4</v>
      </c>
      <c r="AF2427" s="58">
        <v>4</v>
      </c>
      <c r="AG2427" s="57" t="s">
        <v>60</v>
      </c>
    </row>
    <row r="2428" spans="1:33" x14ac:dyDescent="0.2">
      <c r="A2428" s="51" t="s">
        <v>20710</v>
      </c>
      <c r="B2428" s="52" t="s">
        <v>23284</v>
      </c>
      <c r="C2428" s="52">
        <v>0</v>
      </c>
      <c r="D2428" s="52" t="s">
        <v>20710</v>
      </c>
      <c r="E2428" s="53" t="s">
        <v>23285</v>
      </c>
      <c r="F2428" s="53" t="s">
        <v>38</v>
      </c>
      <c r="G2428" s="54">
        <v>43767</v>
      </c>
      <c r="H2428" s="53" t="s">
        <v>19683</v>
      </c>
      <c r="I2428" s="53" t="s">
        <v>19684</v>
      </c>
      <c r="J2428" s="53" t="s">
        <v>20104</v>
      </c>
      <c r="K2428" s="53" t="s">
        <v>20543</v>
      </c>
      <c r="L2428" s="53" t="s">
        <v>23286</v>
      </c>
      <c r="M2428" s="53" t="s">
        <v>23287</v>
      </c>
      <c r="N2428" s="53" t="s">
        <v>19689</v>
      </c>
      <c r="O2428" s="55">
        <v>10.784411</v>
      </c>
      <c r="P2428" s="56">
        <v>106.624377</v>
      </c>
      <c r="Q2428" s="53" t="s">
        <v>23288</v>
      </c>
      <c r="R2428" s="53" t="s">
        <v>21195</v>
      </c>
      <c r="S2428" s="17" t="s">
        <v>23289</v>
      </c>
      <c r="T2428" s="53" t="s">
        <v>23290</v>
      </c>
      <c r="U2428" s="53" t="s">
        <v>20427</v>
      </c>
      <c r="V2428" s="53" t="s">
        <v>20428</v>
      </c>
      <c r="W2428" s="53" t="s">
        <v>20429</v>
      </c>
      <c r="X2428" s="53" t="s">
        <v>20430</v>
      </c>
      <c r="Y2428" s="53" t="s">
        <v>80</v>
      </c>
      <c r="Z2428" s="60" t="s">
        <v>81</v>
      </c>
      <c r="AA2428" s="53" t="s">
        <v>82</v>
      </c>
      <c r="AB2428" s="53" t="s">
        <v>80</v>
      </c>
      <c r="AC2428" s="60" t="s">
        <v>81</v>
      </c>
      <c r="AD2428" s="53" t="s">
        <v>82</v>
      </c>
      <c r="AE2428" s="58">
        <v>9</v>
      </c>
      <c r="AF2428" s="58">
        <v>10</v>
      </c>
      <c r="AG2428" s="57" t="s">
        <v>61</v>
      </c>
    </row>
    <row r="2429" spans="1:33" x14ac:dyDescent="0.2">
      <c r="A2429" s="51" t="s">
        <v>23291</v>
      </c>
      <c r="B2429" s="52" t="s">
        <v>23292</v>
      </c>
      <c r="C2429" s="52">
        <v>0</v>
      </c>
      <c r="D2429" s="52" t="s">
        <v>23291</v>
      </c>
      <c r="E2429" s="53" t="s">
        <v>23293</v>
      </c>
      <c r="F2429" s="53" t="s">
        <v>38</v>
      </c>
      <c r="G2429" s="54">
        <v>43767</v>
      </c>
      <c r="H2429" s="53" t="s">
        <v>20134</v>
      </c>
      <c r="I2429" s="53" t="s">
        <v>20135</v>
      </c>
      <c r="J2429" s="53" t="s">
        <v>20136</v>
      </c>
      <c r="K2429" s="53" t="s">
        <v>20859</v>
      </c>
      <c r="L2429" s="53" t="s">
        <v>21147</v>
      </c>
      <c r="M2429" s="53" t="s">
        <v>23294</v>
      </c>
      <c r="N2429" s="53" t="s">
        <v>20139</v>
      </c>
      <c r="O2429" s="55">
        <v>10.0128</v>
      </c>
      <c r="P2429" s="56">
        <v>105.764</v>
      </c>
      <c r="Q2429" s="53" t="s">
        <v>23295</v>
      </c>
      <c r="R2429" s="53" t="s">
        <v>23296</v>
      </c>
      <c r="S2429" s="17" t="s">
        <v>23297</v>
      </c>
      <c r="T2429" s="53" t="s">
        <v>23298</v>
      </c>
      <c r="U2429" s="53" t="s">
        <v>20144</v>
      </c>
      <c r="V2429" s="53" t="s">
        <v>20145</v>
      </c>
      <c r="W2429" s="53" t="s">
        <v>20146</v>
      </c>
      <c r="X2429" s="53" t="s">
        <v>20147</v>
      </c>
      <c r="Y2429" s="53" t="s">
        <v>20148</v>
      </c>
      <c r="Z2429" s="53" t="s">
        <v>20149</v>
      </c>
      <c r="AA2429" s="53" t="s">
        <v>20150</v>
      </c>
      <c r="AB2429" s="53" t="s">
        <v>20148</v>
      </c>
      <c r="AC2429" s="53" t="s">
        <v>20149</v>
      </c>
      <c r="AD2429" s="53" t="s">
        <v>20150</v>
      </c>
      <c r="AE2429" s="58">
        <v>4</v>
      </c>
      <c r="AF2429" s="58">
        <v>4</v>
      </c>
      <c r="AG2429" s="57" t="s">
        <v>60</v>
      </c>
    </row>
    <row r="2430" spans="1:33" x14ac:dyDescent="0.2">
      <c r="A2430" s="51" t="s">
        <v>22626</v>
      </c>
      <c r="B2430" s="52" t="s">
        <v>23299</v>
      </c>
      <c r="C2430" s="52">
        <v>0</v>
      </c>
      <c r="D2430" s="52" t="s">
        <v>22626</v>
      </c>
      <c r="E2430" s="53" t="s">
        <v>23300</v>
      </c>
      <c r="F2430" s="53" t="s">
        <v>38</v>
      </c>
      <c r="G2430" s="54">
        <v>43767</v>
      </c>
      <c r="H2430" s="53" t="s">
        <v>20031</v>
      </c>
      <c r="I2430" s="53" t="s">
        <v>22614</v>
      </c>
      <c r="J2430" s="53" t="s">
        <v>22615</v>
      </c>
      <c r="K2430" s="53" t="s">
        <v>22640</v>
      </c>
      <c r="L2430" s="53" t="s">
        <v>23301</v>
      </c>
      <c r="M2430" s="53" t="s">
        <v>23302</v>
      </c>
      <c r="N2430" s="53" t="s">
        <v>19731</v>
      </c>
      <c r="O2430" s="55">
        <v>10.943199999999999</v>
      </c>
      <c r="P2430" s="56">
        <v>108.099</v>
      </c>
      <c r="Q2430" s="53" t="s">
        <v>23303</v>
      </c>
      <c r="R2430" s="53" t="s">
        <v>23304</v>
      </c>
      <c r="S2430" s="17" t="s">
        <v>23305</v>
      </c>
      <c r="T2430" s="53" t="s">
        <v>23306</v>
      </c>
      <c r="U2430" s="53" t="s">
        <v>22622</v>
      </c>
      <c r="V2430" s="53" t="s">
        <v>22623</v>
      </c>
      <c r="W2430" s="53" t="s">
        <v>22624</v>
      </c>
      <c r="X2430" s="53" t="s">
        <v>22625</v>
      </c>
      <c r="Y2430" s="53" t="s">
        <v>8988</v>
      </c>
      <c r="Z2430" s="53" t="s">
        <v>8989</v>
      </c>
      <c r="AA2430" s="53" t="s">
        <v>8990</v>
      </c>
      <c r="AB2430" s="53" t="s">
        <v>103</v>
      </c>
      <c r="AC2430" s="53" t="s">
        <v>104</v>
      </c>
      <c r="AD2430" s="53" t="s">
        <v>105</v>
      </c>
      <c r="AE2430" s="58">
        <v>5</v>
      </c>
      <c r="AF2430" s="58">
        <v>8</v>
      </c>
      <c r="AG2430" s="57" t="s">
        <v>60</v>
      </c>
    </row>
    <row r="2431" spans="1:33" x14ac:dyDescent="0.2">
      <c r="A2431" s="51" t="s">
        <v>23307</v>
      </c>
      <c r="B2431" s="52" t="s">
        <v>23308</v>
      </c>
      <c r="C2431" s="52">
        <v>0</v>
      </c>
      <c r="D2431" s="52" t="s">
        <v>23307</v>
      </c>
      <c r="E2431" s="53" t="s">
        <v>23309</v>
      </c>
      <c r="F2431" s="53" t="s">
        <v>38</v>
      </c>
      <c r="G2431" s="54">
        <v>43767</v>
      </c>
      <c r="H2431" s="53" t="s">
        <v>20031</v>
      </c>
      <c r="I2431" s="53" t="s">
        <v>22614</v>
      </c>
      <c r="J2431" s="53" t="s">
        <v>22615</v>
      </c>
      <c r="K2431" s="53" t="s">
        <v>23310</v>
      </c>
      <c r="L2431" s="53" t="s">
        <v>23311</v>
      </c>
      <c r="M2431" s="53" t="s">
        <v>23312</v>
      </c>
      <c r="N2431" s="53" t="s">
        <v>19731</v>
      </c>
      <c r="O2431" s="55">
        <v>10.937900000000001</v>
      </c>
      <c r="P2431" s="56">
        <v>108.142</v>
      </c>
      <c r="Q2431" s="61" t="s">
        <v>23313</v>
      </c>
      <c r="R2431" s="61" t="s">
        <v>23314</v>
      </c>
      <c r="S2431" s="17" t="s">
        <v>23315</v>
      </c>
      <c r="T2431" s="53" t="s">
        <v>23316</v>
      </c>
      <c r="U2431" s="53" t="s">
        <v>22622</v>
      </c>
      <c r="V2431" s="53" t="s">
        <v>22623</v>
      </c>
      <c r="W2431" s="53" t="s">
        <v>22624</v>
      </c>
      <c r="X2431" s="53" t="s">
        <v>22625</v>
      </c>
      <c r="Y2431" s="53" t="s">
        <v>8988</v>
      </c>
      <c r="Z2431" s="53" t="s">
        <v>8989</v>
      </c>
      <c r="AA2431" s="53" t="s">
        <v>8990</v>
      </c>
      <c r="AB2431" s="53" t="s">
        <v>103</v>
      </c>
      <c r="AC2431" s="53" t="s">
        <v>104</v>
      </c>
      <c r="AD2431" s="53" t="s">
        <v>105</v>
      </c>
      <c r="AE2431" s="58">
        <v>4</v>
      </c>
      <c r="AF2431" s="58">
        <v>4</v>
      </c>
      <c r="AG2431" s="57" t="s">
        <v>60</v>
      </c>
    </row>
    <row r="2432" spans="1:33" x14ac:dyDescent="0.2">
      <c r="A2432" s="51" t="s">
        <v>23317</v>
      </c>
      <c r="B2432" s="52" t="s">
        <v>23318</v>
      </c>
      <c r="C2432" s="52">
        <v>0</v>
      </c>
      <c r="D2432" s="52" t="s">
        <v>23317</v>
      </c>
      <c r="E2432" s="53" t="s">
        <v>23319</v>
      </c>
      <c r="F2432" s="53" t="s">
        <v>38</v>
      </c>
      <c r="G2432" s="54">
        <v>43767</v>
      </c>
      <c r="H2432" s="53" t="s">
        <v>20134</v>
      </c>
      <c r="I2432" s="53" t="s">
        <v>22971</v>
      </c>
      <c r="J2432" s="53" t="s">
        <v>22972</v>
      </c>
      <c r="K2432" s="53" t="s">
        <v>23105</v>
      </c>
      <c r="L2432" s="53" t="s">
        <v>23320</v>
      </c>
      <c r="M2432" s="53" t="s">
        <v>23321</v>
      </c>
      <c r="N2432" s="53" t="s">
        <v>20139</v>
      </c>
      <c r="O2432" s="55">
        <v>10.0233268737793</v>
      </c>
      <c r="P2432" s="56">
        <v>105.080268859863</v>
      </c>
      <c r="Q2432" s="61" t="s">
        <v>23322</v>
      </c>
      <c r="R2432" s="61" t="s">
        <v>23323</v>
      </c>
      <c r="S2432" s="17" t="s">
        <v>23324</v>
      </c>
      <c r="T2432" s="53" t="s">
        <v>23325</v>
      </c>
      <c r="U2432" s="53" t="s">
        <v>22979</v>
      </c>
      <c r="V2432" s="53" t="s">
        <v>22980</v>
      </c>
      <c r="W2432" s="53" t="s">
        <v>22981</v>
      </c>
      <c r="X2432" s="53" t="s">
        <v>22982</v>
      </c>
      <c r="Y2432" s="53" t="s">
        <v>20148</v>
      </c>
      <c r="Z2432" s="53" t="s">
        <v>20149</v>
      </c>
      <c r="AA2432" s="53" t="s">
        <v>20150</v>
      </c>
      <c r="AB2432" s="53" t="s">
        <v>20148</v>
      </c>
      <c r="AC2432" s="53" t="s">
        <v>20149</v>
      </c>
      <c r="AD2432" s="53" t="s">
        <v>20150</v>
      </c>
      <c r="AE2432" s="58">
        <v>4</v>
      </c>
      <c r="AF2432" s="58">
        <v>4</v>
      </c>
      <c r="AG2432" s="57" t="s">
        <v>60</v>
      </c>
    </row>
    <row r="2433" spans="1:33" x14ac:dyDescent="0.2">
      <c r="A2433" s="51" t="s">
        <v>23326</v>
      </c>
      <c r="B2433" s="52" t="s">
        <v>23327</v>
      </c>
      <c r="C2433" s="52">
        <v>0</v>
      </c>
      <c r="D2433" s="52" t="s">
        <v>23326</v>
      </c>
      <c r="E2433" s="53" t="s">
        <v>23328</v>
      </c>
      <c r="F2433" s="53" t="s">
        <v>38</v>
      </c>
      <c r="G2433" s="54">
        <v>43767</v>
      </c>
      <c r="H2433" s="53" t="s">
        <v>20031</v>
      </c>
      <c r="I2433" s="53" t="s">
        <v>20032</v>
      </c>
      <c r="J2433" s="53" t="s">
        <v>20033</v>
      </c>
      <c r="K2433" s="53" t="s">
        <v>8836</v>
      </c>
      <c r="L2433" s="53" t="s">
        <v>7977</v>
      </c>
      <c r="M2433" s="53" t="s">
        <v>23329</v>
      </c>
      <c r="N2433" s="53" t="s">
        <v>20035</v>
      </c>
      <c r="O2433" s="55">
        <v>10.944599999999999</v>
      </c>
      <c r="P2433" s="56">
        <v>106.831</v>
      </c>
      <c r="Q2433" s="53" t="s">
        <v>23330</v>
      </c>
      <c r="R2433" s="53" t="s">
        <v>23331</v>
      </c>
      <c r="S2433" s="17" t="s">
        <v>23332</v>
      </c>
      <c r="T2433" s="53" t="s">
        <v>23333</v>
      </c>
      <c r="U2433" s="53" t="s">
        <v>20040</v>
      </c>
      <c r="V2433" s="53" t="s">
        <v>20041</v>
      </c>
      <c r="W2433" s="53" t="s">
        <v>20042</v>
      </c>
      <c r="X2433" s="53" t="s">
        <v>20043</v>
      </c>
      <c r="Y2433" s="53" t="s">
        <v>20044</v>
      </c>
      <c r="Z2433" s="53" t="s">
        <v>20045</v>
      </c>
      <c r="AA2433" s="53" t="s">
        <v>20046</v>
      </c>
      <c r="AB2433" s="53" t="s">
        <v>20044</v>
      </c>
      <c r="AC2433" s="53" t="s">
        <v>20045</v>
      </c>
      <c r="AD2433" s="53" t="s">
        <v>20046</v>
      </c>
      <c r="AE2433" s="58">
        <v>4</v>
      </c>
      <c r="AF2433" s="58">
        <v>5</v>
      </c>
      <c r="AG2433" s="57" t="s">
        <v>60</v>
      </c>
    </row>
    <row r="2434" spans="1:33" x14ac:dyDescent="0.2">
      <c r="A2434" s="51" t="s">
        <v>23334</v>
      </c>
      <c r="B2434" s="52" t="s">
        <v>23335</v>
      </c>
      <c r="C2434" s="52">
        <v>0</v>
      </c>
      <c r="D2434" s="52" t="s">
        <v>23334</v>
      </c>
      <c r="E2434" s="53" t="s">
        <v>23336</v>
      </c>
      <c r="F2434" s="53" t="s">
        <v>38</v>
      </c>
      <c r="G2434" s="54">
        <v>43767</v>
      </c>
      <c r="H2434" s="53" t="s">
        <v>20134</v>
      </c>
      <c r="I2434" s="53" t="s">
        <v>20135</v>
      </c>
      <c r="J2434" s="53" t="s">
        <v>20136</v>
      </c>
      <c r="K2434" s="53" t="s">
        <v>20137</v>
      </c>
      <c r="L2434" s="53" t="s">
        <v>2901</v>
      </c>
      <c r="M2434" s="53" t="s">
        <v>23337</v>
      </c>
      <c r="N2434" s="53" t="s">
        <v>20139</v>
      </c>
      <c r="O2434" s="55">
        <v>10.034599999999999</v>
      </c>
      <c r="P2434" s="56">
        <v>105.747</v>
      </c>
      <c r="Q2434" s="53" t="s">
        <v>23338</v>
      </c>
      <c r="R2434" s="53" t="s">
        <v>23339</v>
      </c>
      <c r="S2434" s="17" t="s">
        <v>23340</v>
      </c>
      <c r="T2434" s="53" t="s">
        <v>23341</v>
      </c>
      <c r="U2434" s="53" t="s">
        <v>20144</v>
      </c>
      <c r="V2434" s="53" t="s">
        <v>20145</v>
      </c>
      <c r="W2434" s="53" t="s">
        <v>20146</v>
      </c>
      <c r="X2434" s="53" t="s">
        <v>20147</v>
      </c>
      <c r="Y2434" s="53" t="s">
        <v>20148</v>
      </c>
      <c r="Z2434" s="53" t="s">
        <v>20149</v>
      </c>
      <c r="AA2434" s="53" t="s">
        <v>20150</v>
      </c>
      <c r="AB2434" s="53" t="s">
        <v>20148</v>
      </c>
      <c r="AC2434" s="53" t="s">
        <v>20149</v>
      </c>
      <c r="AD2434" s="53" t="s">
        <v>20150</v>
      </c>
      <c r="AE2434" s="58">
        <v>4</v>
      </c>
      <c r="AF2434" s="58">
        <v>5</v>
      </c>
      <c r="AG2434" s="57" t="s">
        <v>60</v>
      </c>
    </row>
    <row r="2435" spans="1:33" x14ac:dyDescent="0.2">
      <c r="A2435" s="51" t="s">
        <v>23342</v>
      </c>
      <c r="B2435" s="52" t="s">
        <v>23343</v>
      </c>
      <c r="C2435" s="52">
        <v>0</v>
      </c>
      <c r="D2435" s="52" t="s">
        <v>23342</v>
      </c>
      <c r="E2435" s="53" t="s">
        <v>23344</v>
      </c>
      <c r="F2435" s="53" t="s">
        <v>38</v>
      </c>
      <c r="G2435" s="54">
        <v>43768</v>
      </c>
      <c r="H2435" s="53" t="s">
        <v>19725</v>
      </c>
      <c r="I2435" s="53" t="s">
        <v>23246</v>
      </c>
      <c r="J2435" s="53" t="s">
        <v>23247</v>
      </c>
      <c r="K2435" s="53" t="s">
        <v>1534</v>
      </c>
      <c r="L2435" s="53" t="s">
        <v>23345</v>
      </c>
      <c r="M2435" s="53" t="s">
        <v>23346</v>
      </c>
      <c r="N2435" s="53" t="s">
        <v>19731</v>
      </c>
      <c r="O2435" s="55">
        <v>15.1197</v>
      </c>
      <c r="P2435" s="56">
        <v>108.78400000000001</v>
      </c>
      <c r="Q2435" s="61" t="s">
        <v>23347</v>
      </c>
      <c r="R2435" s="61" t="s">
        <v>23348</v>
      </c>
      <c r="S2435" s="17" t="s">
        <v>23349</v>
      </c>
      <c r="T2435" s="53" t="s">
        <v>23350</v>
      </c>
      <c r="U2435" s="53" t="s">
        <v>23253</v>
      </c>
      <c r="V2435" s="53" t="s">
        <v>23254</v>
      </c>
      <c r="W2435" s="53" t="s">
        <v>23255</v>
      </c>
      <c r="X2435" s="53" t="s">
        <v>23256</v>
      </c>
      <c r="Y2435" s="53" t="s">
        <v>4640</v>
      </c>
      <c r="Z2435" s="53" t="s">
        <v>4641</v>
      </c>
      <c r="AA2435" s="53" t="s">
        <v>4642</v>
      </c>
      <c r="AB2435" s="53" t="s">
        <v>103</v>
      </c>
      <c r="AC2435" s="53" t="s">
        <v>104</v>
      </c>
      <c r="AD2435" s="53" t="s">
        <v>105</v>
      </c>
      <c r="AE2435" s="58">
        <v>4</v>
      </c>
      <c r="AF2435" s="58">
        <v>4</v>
      </c>
      <c r="AG2435" s="57" t="s">
        <v>60</v>
      </c>
    </row>
    <row r="2436" spans="1:33" x14ac:dyDescent="0.2">
      <c r="A2436" s="51" t="s">
        <v>23351</v>
      </c>
      <c r="B2436" s="52" t="s">
        <v>23352</v>
      </c>
      <c r="C2436" s="52">
        <v>0</v>
      </c>
      <c r="D2436" s="52" t="s">
        <v>23351</v>
      </c>
      <c r="E2436" s="53" t="s">
        <v>23353</v>
      </c>
      <c r="F2436" s="53" t="s">
        <v>38</v>
      </c>
      <c r="G2436" s="54">
        <v>43769</v>
      </c>
      <c r="H2436" s="53" t="s">
        <v>20031</v>
      </c>
      <c r="I2436" s="53" t="s">
        <v>22614</v>
      </c>
      <c r="J2436" s="53" t="s">
        <v>22615</v>
      </c>
      <c r="K2436" s="53" t="s">
        <v>22689</v>
      </c>
      <c r="L2436" s="53" t="s">
        <v>23354</v>
      </c>
      <c r="M2436" s="53" t="s">
        <v>23355</v>
      </c>
      <c r="N2436" s="53" t="s">
        <v>19731</v>
      </c>
      <c r="O2436" s="55">
        <v>10.9377</v>
      </c>
      <c r="P2436" s="56">
        <v>108.099</v>
      </c>
      <c r="Q2436" s="53" t="s">
        <v>23356</v>
      </c>
      <c r="R2436" s="60" t="s">
        <v>23357</v>
      </c>
      <c r="S2436" s="17" t="s">
        <v>23358</v>
      </c>
      <c r="T2436" s="53" t="s">
        <v>23359</v>
      </c>
      <c r="U2436" s="53" t="s">
        <v>22622</v>
      </c>
      <c r="V2436" s="53" t="s">
        <v>22623</v>
      </c>
      <c r="W2436" s="53" t="s">
        <v>22624</v>
      </c>
      <c r="X2436" s="53" t="s">
        <v>22625</v>
      </c>
      <c r="Y2436" s="53" t="s">
        <v>8988</v>
      </c>
      <c r="Z2436" s="53" t="s">
        <v>8989</v>
      </c>
      <c r="AA2436" s="53" t="s">
        <v>8990</v>
      </c>
      <c r="AB2436" s="53" t="s">
        <v>103</v>
      </c>
      <c r="AC2436" s="53" t="s">
        <v>104</v>
      </c>
      <c r="AD2436" s="53" t="s">
        <v>105</v>
      </c>
      <c r="AE2436" s="58">
        <v>4</v>
      </c>
      <c r="AF2436" s="58">
        <v>3</v>
      </c>
      <c r="AG2436" s="57" t="s">
        <v>60</v>
      </c>
    </row>
    <row r="2437" spans="1:33" x14ac:dyDescent="0.2">
      <c r="A2437" s="51" t="s">
        <v>21066</v>
      </c>
      <c r="B2437" s="52" t="s">
        <v>23360</v>
      </c>
      <c r="C2437" s="52">
        <v>0</v>
      </c>
      <c r="D2437" s="52" t="s">
        <v>21066</v>
      </c>
      <c r="E2437" s="53" t="s">
        <v>23361</v>
      </c>
      <c r="F2437" s="53" t="s">
        <v>38</v>
      </c>
      <c r="G2437" s="54">
        <v>43769</v>
      </c>
      <c r="H2437" s="53" t="s">
        <v>19683</v>
      </c>
      <c r="I2437" s="53" t="s">
        <v>19684</v>
      </c>
      <c r="J2437" s="53" t="s">
        <v>20014</v>
      </c>
      <c r="K2437" s="53" t="s">
        <v>21059</v>
      </c>
      <c r="L2437" s="53" t="s">
        <v>22191</v>
      </c>
      <c r="M2437" s="53" t="s">
        <v>23362</v>
      </c>
      <c r="N2437" s="53" t="s">
        <v>19689</v>
      </c>
      <c r="O2437" s="55">
        <v>10.734016418456999</v>
      </c>
      <c r="P2437" s="56">
        <v>106.65329742431599</v>
      </c>
      <c r="Q2437" s="53" t="s">
        <v>2595</v>
      </c>
      <c r="R2437" s="53" t="s">
        <v>23363</v>
      </c>
      <c r="S2437" s="61" t="s">
        <v>23364</v>
      </c>
      <c r="T2437" s="53" t="s">
        <v>23365</v>
      </c>
      <c r="U2437" s="53" t="s">
        <v>20022</v>
      </c>
      <c r="V2437" s="53" t="s">
        <v>20023</v>
      </c>
      <c r="W2437" s="53" t="s">
        <v>20024</v>
      </c>
      <c r="X2437" s="53" t="s">
        <v>20025</v>
      </c>
      <c r="Y2437" s="53" t="s">
        <v>19899</v>
      </c>
      <c r="Z2437" s="60" t="s">
        <v>19900</v>
      </c>
      <c r="AA2437" s="53" t="s">
        <v>19901</v>
      </c>
      <c r="AB2437" s="53" t="s">
        <v>19899</v>
      </c>
      <c r="AC2437" s="60" t="s">
        <v>19900</v>
      </c>
      <c r="AD2437" s="53" t="s">
        <v>19901</v>
      </c>
      <c r="AE2437" s="58">
        <v>7</v>
      </c>
      <c r="AF2437" s="58">
        <v>11</v>
      </c>
      <c r="AG2437" s="57" t="s">
        <v>60</v>
      </c>
    </row>
    <row r="2438" spans="1:33" x14ac:dyDescent="0.2">
      <c r="A2438" s="51" t="s">
        <v>20829</v>
      </c>
      <c r="B2438" s="52" t="s">
        <v>23366</v>
      </c>
      <c r="C2438" s="52">
        <v>0</v>
      </c>
      <c r="D2438" s="52" t="s">
        <v>20829</v>
      </c>
      <c r="E2438" s="53" t="s">
        <v>23367</v>
      </c>
      <c r="F2438" s="53" t="s">
        <v>38</v>
      </c>
      <c r="G2438" s="54">
        <v>43769</v>
      </c>
      <c r="H2438" s="53" t="s">
        <v>20031</v>
      </c>
      <c r="I2438" s="53" t="s">
        <v>20032</v>
      </c>
      <c r="J2438" s="53" t="s">
        <v>20033</v>
      </c>
      <c r="K2438" s="53" t="s">
        <v>20818</v>
      </c>
      <c r="L2438" s="53" t="s">
        <v>23368</v>
      </c>
      <c r="M2438" s="53" t="s">
        <v>23369</v>
      </c>
      <c r="N2438" s="53" t="s">
        <v>20035</v>
      </c>
      <c r="O2438" s="55">
        <v>10.956318</v>
      </c>
      <c r="P2438" s="56">
        <v>106.860443</v>
      </c>
      <c r="Q2438" s="53" t="s">
        <v>18911</v>
      </c>
      <c r="R2438" s="53" t="s">
        <v>23370</v>
      </c>
      <c r="S2438" s="17" t="s">
        <v>23371</v>
      </c>
      <c r="T2438" s="53" t="s">
        <v>23372</v>
      </c>
      <c r="U2438" s="53" t="s">
        <v>20825</v>
      </c>
      <c r="V2438" s="53" t="s">
        <v>20826</v>
      </c>
      <c r="W2438" s="53" t="s">
        <v>20827</v>
      </c>
      <c r="X2438" s="53" t="s">
        <v>20828</v>
      </c>
      <c r="Y2438" s="53" t="s">
        <v>20044</v>
      </c>
      <c r="Z2438" s="53" t="s">
        <v>20045</v>
      </c>
      <c r="AA2438" s="53" t="s">
        <v>20046</v>
      </c>
      <c r="AB2438" s="53" t="s">
        <v>20044</v>
      </c>
      <c r="AC2438" s="53" t="s">
        <v>20045</v>
      </c>
      <c r="AD2438" s="53" t="s">
        <v>20046</v>
      </c>
      <c r="AE2438" s="58">
        <v>4</v>
      </c>
      <c r="AF2438" s="58">
        <v>7</v>
      </c>
      <c r="AG2438" s="57" t="s">
        <v>60</v>
      </c>
    </row>
    <row r="2439" spans="1:33" x14ac:dyDescent="0.2">
      <c r="A2439" s="51" t="s">
        <v>23373</v>
      </c>
      <c r="B2439" s="52" t="s">
        <v>23374</v>
      </c>
      <c r="C2439" s="52">
        <v>0</v>
      </c>
      <c r="D2439" s="52" t="s">
        <v>23373</v>
      </c>
      <c r="E2439" s="53" t="s">
        <v>23375</v>
      </c>
      <c r="F2439" s="53" t="s">
        <v>38</v>
      </c>
      <c r="G2439" s="54">
        <v>43769</v>
      </c>
      <c r="H2439" s="53" t="s">
        <v>20134</v>
      </c>
      <c r="I2439" s="53" t="s">
        <v>23376</v>
      </c>
      <c r="J2439" s="53" t="s">
        <v>23377</v>
      </c>
      <c r="K2439" s="53" t="s">
        <v>20627</v>
      </c>
      <c r="L2439" s="53" t="s">
        <v>144</v>
      </c>
      <c r="M2439" s="53" t="s">
        <v>23378</v>
      </c>
      <c r="N2439" s="53" t="s">
        <v>20139</v>
      </c>
      <c r="O2439" s="55">
        <v>9.1835199999999997</v>
      </c>
      <c r="P2439" s="56">
        <v>105.146</v>
      </c>
      <c r="Q2439" s="53" t="s">
        <v>2562</v>
      </c>
      <c r="R2439" s="53" t="s">
        <v>23379</v>
      </c>
      <c r="S2439" s="17" t="s">
        <v>23380</v>
      </c>
      <c r="T2439" s="53" t="s">
        <v>23381</v>
      </c>
      <c r="U2439" s="53" t="s">
        <v>22955</v>
      </c>
      <c r="V2439" s="53" t="s">
        <v>22956</v>
      </c>
      <c r="W2439" s="53" t="s">
        <v>22957</v>
      </c>
      <c r="X2439" s="53" t="s">
        <v>22958</v>
      </c>
      <c r="Y2439" s="53" t="s">
        <v>20148</v>
      </c>
      <c r="Z2439" s="53" t="s">
        <v>20149</v>
      </c>
      <c r="AA2439" s="53" t="s">
        <v>20150</v>
      </c>
      <c r="AB2439" s="53" t="s">
        <v>20148</v>
      </c>
      <c r="AC2439" s="53" t="s">
        <v>20149</v>
      </c>
      <c r="AD2439" s="53" t="s">
        <v>20150</v>
      </c>
      <c r="AE2439" s="58">
        <v>5</v>
      </c>
      <c r="AF2439" s="58">
        <v>5</v>
      </c>
      <c r="AG2439" s="57" t="s">
        <v>60</v>
      </c>
    </row>
    <row r="2440" spans="1:33" x14ac:dyDescent="0.2">
      <c r="A2440" s="51" t="s">
        <v>23383</v>
      </c>
      <c r="B2440" s="52" t="s">
        <v>23384</v>
      </c>
      <c r="C2440" s="52">
        <v>0</v>
      </c>
      <c r="D2440" s="52" t="s">
        <v>23383</v>
      </c>
      <c r="E2440" s="53" t="s">
        <v>23385</v>
      </c>
      <c r="F2440" s="53" t="s">
        <v>38</v>
      </c>
      <c r="G2440" s="54">
        <v>43769</v>
      </c>
      <c r="H2440" s="53" t="s">
        <v>20134</v>
      </c>
      <c r="I2440" s="53" t="s">
        <v>23376</v>
      </c>
      <c r="J2440" s="53" t="s">
        <v>23377</v>
      </c>
      <c r="K2440" s="53" t="s">
        <v>20015</v>
      </c>
      <c r="L2440" s="53" t="s">
        <v>3556</v>
      </c>
      <c r="M2440" s="53" t="s">
        <v>23386</v>
      </c>
      <c r="N2440" s="53" t="s">
        <v>20139</v>
      </c>
      <c r="O2440" s="55">
        <v>9.1818500000000007</v>
      </c>
      <c r="P2440" s="56">
        <v>105.15600000000001</v>
      </c>
      <c r="Q2440" s="53" t="s">
        <v>23387</v>
      </c>
      <c r="R2440" s="53" t="s">
        <v>23388</v>
      </c>
      <c r="S2440" s="17" t="s">
        <v>23389</v>
      </c>
      <c r="T2440" s="53" t="s">
        <v>23390</v>
      </c>
      <c r="U2440" s="53" t="s">
        <v>22955</v>
      </c>
      <c r="V2440" s="53" t="s">
        <v>22956</v>
      </c>
      <c r="W2440" s="53" t="s">
        <v>22957</v>
      </c>
      <c r="X2440" s="53" t="s">
        <v>22958</v>
      </c>
      <c r="Y2440" s="53" t="s">
        <v>20148</v>
      </c>
      <c r="Z2440" s="53" t="s">
        <v>20149</v>
      </c>
      <c r="AA2440" s="53" t="s">
        <v>20150</v>
      </c>
      <c r="AB2440" s="53" t="s">
        <v>20148</v>
      </c>
      <c r="AC2440" s="53" t="s">
        <v>20149</v>
      </c>
      <c r="AD2440" s="53" t="s">
        <v>20150</v>
      </c>
      <c r="AE2440" s="58">
        <v>4</v>
      </c>
      <c r="AF2440" s="58">
        <v>4</v>
      </c>
      <c r="AG2440" s="57" t="s">
        <v>60</v>
      </c>
    </row>
    <row r="2441" spans="1:33" x14ac:dyDescent="0.2">
      <c r="A2441" s="51" t="s">
        <v>23382</v>
      </c>
      <c r="B2441" s="52" t="s">
        <v>23391</v>
      </c>
      <c r="C2441" s="52">
        <v>0</v>
      </c>
      <c r="D2441" s="52" t="s">
        <v>23382</v>
      </c>
      <c r="E2441" s="53" t="s">
        <v>23392</v>
      </c>
      <c r="F2441" s="53" t="s">
        <v>38</v>
      </c>
      <c r="G2441" s="54">
        <v>43769</v>
      </c>
      <c r="H2441" s="53" t="s">
        <v>20134</v>
      </c>
      <c r="I2441" s="53" t="s">
        <v>23376</v>
      </c>
      <c r="J2441" s="53" t="s">
        <v>23377</v>
      </c>
      <c r="K2441" s="53" t="s">
        <v>21059</v>
      </c>
      <c r="L2441" s="53" t="s">
        <v>23393</v>
      </c>
      <c r="M2441" s="53" t="s">
        <v>23394</v>
      </c>
      <c r="N2441" s="53" t="s">
        <v>20139</v>
      </c>
      <c r="O2441" s="55">
        <v>9.1771917343139595</v>
      </c>
      <c r="P2441" s="56">
        <v>105.158126831055</v>
      </c>
      <c r="Q2441" s="61" t="s">
        <v>23395</v>
      </c>
      <c r="R2441" s="61" t="s">
        <v>23396</v>
      </c>
      <c r="S2441" s="17" t="s">
        <v>23397</v>
      </c>
      <c r="T2441" s="53" t="s">
        <v>23398</v>
      </c>
      <c r="U2441" s="53" t="s">
        <v>22955</v>
      </c>
      <c r="V2441" s="53" t="s">
        <v>22956</v>
      </c>
      <c r="W2441" s="53" t="s">
        <v>22957</v>
      </c>
      <c r="X2441" s="53" t="s">
        <v>22958</v>
      </c>
      <c r="Y2441" s="53" t="s">
        <v>20148</v>
      </c>
      <c r="Z2441" s="53" t="s">
        <v>20149</v>
      </c>
      <c r="AA2441" s="53" t="s">
        <v>20150</v>
      </c>
      <c r="AB2441" s="53" t="s">
        <v>20148</v>
      </c>
      <c r="AC2441" s="53" t="s">
        <v>20149</v>
      </c>
      <c r="AD2441" s="53" t="s">
        <v>20150</v>
      </c>
      <c r="AE2441" s="58">
        <v>5</v>
      </c>
      <c r="AF2441" s="58">
        <v>6</v>
      </c>
      <c r="AG2441" s="57" t="s">
        <v>60</v>
      </c>
    </row>
    <row r="2442" spans="1:33" x14ac:dyDescent="0.2">
      <c r="A2442" s="51" t="s">
        <v>23399</v>
      </c>
      <c r="B2442" s="52" t="s">
        <v>23400</v>
      </c>
      <c r="C2442" s="52">
        <v>0</v>
      </c>
      <c r="D2442" s="52" t="s">
        <v>23399</v>
      </c>
      <c r="E2442" s="53" t="s">
        <v>23401</v>
      </c>
      <c r="F2442" s="53" t="s">
        <v>38</v>
      </c>
      <c r="G2442" s="54">
        <v>43769</v>
      </c>
      <c r="H2442" s="53" t="s">
        <v>20134</v>
      </c>
      <c r="I2442" s="53" t="s">
        <v>23376</v>
      </c>
      <c r="J2442" s="53" t="s">
        <v>23377</v>
      </c>
      <c r="K2442" s="53" t="s">
        <v>23402</v>
      </c>
      <c r="L2442" s="53" t="s">
        <v>7461</v>
      </c>
      <c r="M2442" s="53" t="s">
        <v>23403</v>
      </c>
      <c r="N2442" s="53" t="s">
        <v>20139</v>
      </c>
      <c r="O2442" s="55">
        <v>9.1572399999999998</v>
      </c>
      <c r="P2442" s="56">
        <v>105.14</v>
      </c>
      <c r="Q2442" s="53" t="s">
        <v>23404</v>
      </c>
      <c r="R2442" s="53" t="s">
        <v>23405</v>
      </c>
      <c r="S2442" s="17" t="s">
        <v>23406</v>
      </c>
      <c r="T2442" s="53" t="s">
        <v>23407</v>
      </c>
      <c r="U2442" s="53" t="s">
        <v>22955</v>
      </c>
      <c r="V2442" s="53" t="s">
        <v>22956</v>
      </c>
      <c r="W2442" s="53" t="s">
        <v>22957</v>
      </c>
      <c r="X2442" s="53" t="s">
        <v>22958</v>
      </c>
      <c r="Y2442" s="53" t="s">
        <v>20148</v>
      </c>
      <c r="Z2442" s="53" t="s">
        <v>20149</v>
      </c>
      <c r="AA2442" s="53" t="s">
        <v>20150</v>
      </c>
      <c r="AB2442" s="53" t="s">
        <v>20148</v>
      </c>
      <c r="AC2442" s="53" t="s">
        <v>20149</v>
      </c>
      <c r="AD2442" s="53" t="s">
        <v>20150</v>
      </c>
      <c r="AE2442" s="58">
        <v>4</v>
      </c>
      <c r="AF2442" s="58">
        <v>4</v>
      </c>
      <c r="AG2442" s="57" t="s">
        <v>60</v>
      </c>
    </row>
    <row r="2443" spans="1:33" x14ac:dyDescent="0.2">
      <c r="A2443" s="51" t="s">
        <v>20368</v>
      </c>
      <c r="B2443" s="52" t="s">
        <v>23408</v>
      </c>
      <c r="C2443" s="52">
        <v>0</v>
      </c>
      <c r="D2443" s="52" t="s">
        <v>20368</v>
      </c>
      <c r="E2443" s="53" t="s">
        <v>23409</v>
      </c>
      <c r="F2443" s="53" t="s">
        <v>38</v>
      </c>
      <c r="G2443" s="54">
        <v>43769</v>
      </c>
      <c r="H2443" s="53" t="s">
        <v>20134</v>
      </c>
      <c r="I2443" s="53" t="s">
        <v>20135</v>
      </c>
      <c r="J2443" s="53" t="s">
        <v>20356</v>
      </c>
      <c r="K2443" s="53" t="s">
        <v>21146</v>
      </c>
      <c r="L2443" s="53" t="s">
        <v>23410</v>
      </c>
      <c r="M2443" s="53" t="s">
        <v>23411</v>
      </c>
      <c r="N2443" s="53" t="s">
        <v>20139</v>
      </c>
      <c r="O2443" s="55">
        <v>10.0099</v>
      </c>
      <c r="P2443" s="56">
        <v>105.78700000000001</v>
      </c>
      <c r="Q2443" s="53" t="s">
        <v>23412</v>
      </c>
      <c r="R2443" s="53" t="s">
        <v>23413</v>
      </c>
      <c r="S2443" s="17" t="s">
        <v>23414</v>
      </c>
      <c r="T2443" s="53" t="s">
        <v>23415</v>
      </c>
      <c r="U2443" s="53" t="s">
        <v>20364</v>
      </c>
      <c r="V2443" s="53" t="s">
        <v>20365</v>
      </c>
      <c r="W2443" s="53" t="s">
        <v>20366</v>
      </c>
      <c r="X2443" s="53" t="s">
        <v>20367</v>
      </c>
      <c r="Y2443" s="53" t="s">
        <v>20148</v>
      </c>
      <c r="Z2443" s="53" t="s">
        <v>20149</v>
      </c>
      <c r="AA2443" s="53" t="s">
        <v>20150</v>
      </c>
      <c r="AB2443" s="53" t="s">
        <v>20148</v>
      </c>
      <c r="AC2443" s="53" t="s">
        <v>20149</v>
      </c>
      <c r="AD2443" s="53" t="s">
        <v>20150</v>
      </c>
      <c r="AE2443" s="58">
        <v>7</v>
      </c>
      <c r="AF2443" s="58">
        <v>7</v>
      </c>
      <c r="AG2443" s="57" t="s">
        <v>60</v>
      </c>
    </row>
    <row r="2444" spans="1:33" x14ac:dyDescent="0.2">
      <c r="A2444" s="51" t="s">
        <v>23416</v>
      </c>
      <c r="B2444" s="52" t="s">
        <v>23417</v>
      </c>
      <c r="C2444" s="52">
        <v>0</v>
      </c>
      <c r="D2444" s="52">
        <v>5228</v>
      </c>
      <c r="E2444" s="53" t="s">
        <v>23418</v>
      </c>
      <c r="F2444" s="53" t="s">
        <v>38</v>
      </c>
      <c r="G2444" s="54">
        <v>43769</v>
      </c>
      <c r="H2444" s="53" t="s">
        <v>20134</v>
      </c>
      <c r="I2444" s="53" t="s">
        <v>22971</v>
      </c>
      <c r="J2444" s="53" t="s">
        <v>22972</v>
      </c>
      <c r="K2444" s="53" t="s">
        <v>23419</v>
      </c>
      <c r="L2444" s="53" t="s">
        <v>23420</v>
      </c>
      <c r="M2444" s="53" t="s">
        <v>23421</v>
      </c>
      <c r="N2444" s="53" t="s">
        <v>20139</v>
      </c>
      <c r="O2444" s="55">
        <v>9.9549889999999994</v>
      </c>
      <c r="P2444" s="56">
        <v>105.120902</v>
      </c>
      <c r="Q2444" s="53" t="s">
        <v>23422</v>
      </c>
      <c r="R2444" s="53" t="s">
        <v>23423</v>
      </c>
      <c r="S2444" s="17" t="s">
        <v>23424</v>
      </c>
      <c r="T2444" s="53" t="s">
        <v>23425</v>
      </c>
      <c r="U2444" s="53" t="s">
        <v>22979</v>
      </c>
      <c r="V2444" s="53" t="s">
        <v>22980</v>
      </c>
      <c r="W2444" s="53" t="s">
        <v>22981</v>
      </c>
      <c r="X2444" s="53" t="s">
        <v>22982</v>
      </c>
      <c r="Y2444" s="53" t="s">
        <v>20148</v>
      </c>
      <c r="Z2444" s="53" t="s">
        <v>20149</v>
      </c>
      <c r="AA2444" s="53" t="s">
        <v>20150</v>
      </c>
      <c r="AB2444" s="53" t="s">
        <v>20148</v>
      </c>
      <c r="AC2444" s="53" t="s">
        <v>20149</v>
      </c>
      <c r="AD2444" s="53" t="s">
        <v>20150</v>
      </c>
      <c r="AE2444" s="58">
        <v>4</v>
      </c>
      <c r="AF2444" s="58">
        <v>4</v>
      </c>
      <c r="AG2444" s="57" t="s">
        <v>60</v>
      </c>
    </row>
    <row r="2445" spans="1:33" x14ac:dyDescent="0.2">
      <c r="A2445" s="51" t="s">
        <v>23426</v>
      </c>
      <c r="B2445" s="52" t="s">
        <v>23427</v>
      </c>
      <c r="C2445" s="52">
        <v>0</v>
      </c>
      <c r="D2445" s="52" t="s">
        <v>23426</v>
      </c>
      <c r="E2445" s="53" t="s">
        <v>23428</v>
      </c>
      <c r="F2445" s="53" t="s">
        <v>38</v>
      </c>
      <c r="G2445" s="54">
        <v>43769</v>
      </c>
      <c r="H2445" s="53" t="s">
        <v>20134</v>
      </c>
      <c r="I2445" s="53" t="s">
        <v>20135</v>
      </c>
      <c r="J2445" s="53" t="s">
        <v>20136</v>
      </c>
      <c r="K2445" s="53" t="s">
        <v>20529</v>
      </c>
      <c r="L2445" s="53" t="s">
        <v>20508</v>
      </c>
      <c r="M2445" s="53" t="s">
        <v>23429</v>
      </c>
      <c r="N2445" s="53" t="s">
        <v>20139</v>
      </c>
      <c r="O2445" s="55">
        <v>10.028135000000001</v>
      </c>
      <c r="P2445" s="56">
        <v>105.778255</v>
      </c>
      <c r="Q2445" s="53" t="s">
        <v>23430</v>
      </c>
      <c r="R2445" s="53" t="s">
        <v>23431</v>
      </c>
      <c r="S2445" s="17" t="s">
        <v>23432</v>
      </c>
      <c r="T2445" s="53" t="s">
        <v>23433</v>
      </c>
      <c r="U2445" s="53" t="s">
        <v>20144</v>
      </c>
      <c r="V2445" s="53" t="s">
        <v>20145</v>
      </c>
      <c r="W2445" s="53" t="s">
        <v>20146</v>
      </c>
      <c r="X2445" s="53" t="s">
        <v>20147</v>
      </c>
      <c r="Y2445" s="53" t="s">
        <v>20148</v>
      </c>
      <c r="Z2445" s="53" t="s">
        <v>20149</v>
      </c>
      <c r="AA2445" s="53" t="s">
        <v>20150</v>
      </c>
      <c r="AB2445" s="53" t="s">
        <v>20148</v>
      </c>
      <c r="AC2445" s="53" t="s">
        <v>20149</v>
      </c>
      <c r="AD2445" s="53" t="s">
        <v>20150</v>
      </c>
      <c r="AE2445" s="58">
        <v>5</v>
      </c>
      <c r="AF2445" s="58">
        <v>5</v>
      </c>
      <c r="AG2445" s="57" t="s">
        <v>60</v>
      </c>
    </row>
    <row r="2446" spans="1:33" x14ac:dyDescent="0.2">
      <c r="A2446" s="51" t="s">
        <v>23434</v>
      </c>
      <c r="B2446" s="52" t="s">
        <v>23435</v>
      </c>
      <c r="C2446" s="52">
        <v>0</v>
      </c>
      <c r="D2446" s="52" t="s">
        <v>23434</v>
      </c>
      <c r="E2446" s="53" t="s">
        <v>23436</v>
      </c>
      <c r="F2446" s="53" t="s">
        <v>38</v>
      </c>
      <c r="G2446" s="54">
        <v>43769</v>
      </c>
      <c r="H2446" s="53" t="s">
        <v>20134</v>
      </c>
      <c r="I2446" s="53" t="s">
        <v>23376</v>
      </c>
      <c r="J2446" s="53" t="s">
        <v>23377</v>
      </c>
      <c r="K2446" s="53" t="s">
        <v>21059</v>
      </c>
      <c r="L2446" s="53" t="s">
        <v>4616</v>
      </c>
      <c r="M2446" s="53" t="s">
        <v>23437</v>
      </c>
      <c r="N2446" s="53" t="s">
        <v>20139</v>
      </c>
      <c r="O2446" s="55">
        <v>9.1733932495117205</v>
      </c>
      <c r="P2446" s="56">
        <v>105.155754089355</v>
      </c>
      <c r="Q2446" s="53" t="s">
        <v>23438</v>
      </c>
      <c r="R2446" s="53" t="s">
        <v>23439</v>
      </c>
      <c r="S2446" s="17" t="s">
        <v>23440</v>
      </c>
      <c r="T2446" s="53" t="s">
        <v>23441</v>
      </c>
      <c r="U2446" s="53" t="s">
        <v>22955</v>
      </c>
      <c r="V2446" s="53" t="s">
        <v>22956</v>
      </c>
      <c r="W2446" s="53" t="s">
        <v>22957</v>
      </c>
      <c r="X2446" s="53" t="s">
        <v>22958</v>
      </c>
      <c r="Y2446" s="53" t="s">
        <v>20148</v>
      </c>
      <c r="Z2446" s="53" t="s">
        <v>20149</v>
      </c>
      <c r="AA2446" s="53" t="s">
        <v>20150</v>
      </c>
      <c r="AB2446" s="53" t="s">
        <v>20148</v>
      </c>
      <c r="AC2446" s="53" t="s">
        <v>20149</v>
      </c>
      <c r="AD2446" s="53" t="s">
        <v>20150</v>
      </c>
      <c r="AE2446" s="58">
        <v>4</v>
      </c>
      <c r="AF2446" s="58">
        <v>4</v>
      </c>
      <c r="AG2446" s="57" t="s">
        <v>60</v>
      </c>
    </row>
    <row r="2447" spans="1:33" x14ac:dyDescent="0.2">
      <c r="A2447" s="51" t="s">
        <v>23442</v>
      </c>
      <c r="B2447" s="52" t="s">
        <v>23443</v>
      </c>
      <c r="C2447" s="52">
        <v>0</v>
      </c>
      <c r="D2447" s="52">
        <v>5241</v>
      </c>
      <c r="E2447" s="53" t="s">
        <v>23444</v>
      </c>
      <c r="F2447" s="53" t="s">
        <v>38</v>
      </c>
      <c r="G2447" s="54">
        <v>43769</v>
      </c>
      <c r="H2447" s="53" t="s">
        <v>20031</v>
      </c>
      <c r="I2447" s="53" t="s">
        <v>20032</v>
      </c>
      <c r="J2447" s="53" t="s">
        <v>20033</v>
      </c>
      <c r="K2447" s="53" t="s">
        <v>20120</v>
      </c>
      <c r="L2447" s="53" t="s">
        <v>23445</v>
      </c>
      <c r="M2447" s="53" t="s">
        <v>23446</v>
      </c>
      <c r="N2447" s="53" t="s">
        <v>20035</v>
      </c>
      <c r="O2447" s="55">
        <v>10.9564</v>
      </c>
      <c r="P2447" s="56">
        <v>106.804</v>
      </c>
      <c r="Q2447" s="53" t="s">
        <v>23447</v>
      </c>
      <c r="R2447" s="53" t="s">
        <v>23448</v>
      </c>
      <c r="S2447" s="17" t="s">
        <v>23449</v>
      </c>
      <c r="T2447" s="53" t="s">
        <v>23450</v>
      </c>
      <c r="U2447" s="53" t="s">
        <v>20126</v>
      </c>
      <c r="V2447" s="53" t="s">
        <v>20127</v>
      </c>
      <c r="W2447" s="53" t="s">
        <v>20128</v>
      </c>
      <c r="X2447" s="53" t="s">
        <v>20129</v>
      </c>
      <c r="Y2447" s="53" t="s">
        <v>20044</v>
      </c>
      <c r="Z2447" s="53" t="s">
        <v>20045</v>
      </c>
      <c r="AA2447" s="53" t="s">
        <v>20046</v>
      </c>
      <c r="AB2447" s="53" t="s">
        <v>20044</v>
      </c>
      <c r="AC2447" s="53" t="s">
        <v>20045</v>
      </c>
      <c r="AD2447" s="53" t="s">
        <v>20046</v>
      </c>
      <c r="AE2447" s="58">
        <v>7</v>
      </c>
      <c r="AF2447" s="58">
        <v>8</v>
      </c>
      <c r="AG2447" s="57" t="s">
        <v>60</v>
      </c>
    </row>
    <row r="2448" spans="1:33" x14ac:dyDescent="0.2">
      <c r="A2448" s="51" t="s">
        <v>19996</v>
      </c>
      <c r="B2448" s="52" t="s">
        <v>23451</v>
      </c>
      <c r="C2448" s="52">
        <v>0</v>
      </c>
      <c r="D2448" s="52" t="s">
        <v>19996</v>
      </c>
      <c r="E2448" s="53" t="s">
        <v>23452</v>
      </c>
      <c r="F2448" s="53" t="s">
        <v>38</v>
      </c>
      <c r="G2448" s="54">
        <v>43769</v>
      </c>
      <c r="H2448" s="53" t="s">
        <v>19725</v>
      </c>
      <c r="I2448" s="53" t="s">
        <v>19726</v>
      </c>
      <c r="J2448" s="53" t="s">
        <v>19984</v>
      </c>
      <c r="K2448" s="53" t="s">
        <v>20077</v>
      </c>
      <c r="L2448" s="53" t="s">
        <v>23453</v>
      </c>
      <c r="M2448" s="53" t="s">
        <v>23454</v>
      </c>
      <c r="N2448" s="53" t="s">
        <v>19731</v>
      </c>
      <c r="O2448" s="55">
        <v>16.0518</v>
      </c>
      <c r="P2448" s="56">
        <v>108.242</v>
      </c>
      <c r="Q2448" s="53" t="s">
        <v>23455</v>
      </c>
      <c r="R2448" s="53" t="s">
        <v>23456</v>
      </c>
      <c r="S2448" s="17" t="s">
        <v>23457</v>
      </c>
      <c r="T2448" s="53" t="s">
        <v>23458</v>
      </c>
      <c r="U2448" s="53" t="s">
        <v>9338</v>
      </c>
      <c r="V2448" s="53" t="s">
        <v>19736</v>
      </c>
      <c r="W2448" s="53" t="s">
        <v>19737</v>
      </c>
      <c r="X2448" s="53" t="s">
        <v>19738</v>
      </c>
      <c r="Y2448" s="53" t="s">
        <v>19739</v>
      </c>
      <c r="Z2448" s="53" t="s">
        <v>19740</v>
      </c>
      <c r="AA2448" s="53" t="s">
        <v>19741</v>
      </c>
      <c r="AB2448" s="53" t="s">
        <v>103</v>
      </c>
      <c r="AC2448" s="53" t="s">
        <v>104</v>
      </c>
      <c r="AD2448" s="53" t="s">
        <v>105</v>
      </c>
      <c r="AE2448" s="58">
        <v>5</v>
      </c>
      <c r="AF2448" s="58">
        <v>5</v>
      </c>
      <c r="AG2448" s="57" t="s">
        <v>60</v>
      </c>
    </row>
    <row r="2449" spans="1:33" x14ac:dyDescent="0.2">
      <c r="A2449" s="51" t="s">
        <v>23459</v>
      </c>
      <c r="B2449" s="52" t="s">
        <v>23460</v>
      </c>
      <c r="C2449" s="52">
        <v>0</v>
      </c>
      <c r="D2449" s="52" t="s">
        <v>23459</v>
      </c>
      <c r="E2449" s="53" t="s">
        <v>23461</v>
      </c>
      <c r="F2449" s="53" t="s">
        <v>38</v>
      </c>
      <c r="G2449" s="54">
        <v>43769</v>
      </c>
      <c r="H2449" s="53" t="s">
        <v>19725</v>
      </c>
      <c r="I2449" s="53" t="s">
        <v>19726</v>
      </c>
      <c r="J2449" s="53" t="s">
        <v>20343</v>
      </c>
      <c r="K2449" s="53" t="s">
        <v>20410</v>
      </c>
      <c r="L2449" s="53" t="s">
        <v>20411</v>
      </c>
      <c r="M2449" s="53" t="s">
        <v>23462</v>
      </c>
      <c r="N2449" s="53" t="s">
        <v>19731</v>
      </c>
      <c r="O2449" s="55">
        <v>15.9932498931885</v>
      </c>
      <c r="P2449" s="56">
        <v>108.213584899902</v>
      </c>
      <c r="Q2449" s="53" t="s">
        <v>23463</v>
      </c>
      <c r="R2449" s="53" t="s">
        <v>23464</v>
      </c>
      <c r="S2449" s="17" t="s">
        <v>23465</v>
      </c>
      <c r="T2449" s="53" t="s">
        <v>23466</v>
      </c>
      <c r="U2449" s="53" t="s">
        <v>19992</v>
      </c>
      <c r="V2449" s="53" t="s">
        <v>19993</v>
      </c>
      <c r="W2449" s="53" t="s">
        <v>19994</v>
      </c>
      <c r="X2449" s="53" t="s">
        <v>19995</v>
      </c>
      <c r="Y2449" s="53" t="s">
        <v>19739</v>
      </c>
      <c r="Z2449" s="53" t="s">
        <v>19740</v>
      </c>
      <c r="AA2449" s="53" t="s">
        <v>19741</v>
      </c>
      <c r="AB2449" s="53" t="s">
        <v>103</v>
      </c>
      <c r="AC2449" s="53" t="s">
        <v>104</v>
      </c>
      <c r="AD2449" s="53" t="s">
        <v>105</v>
      </c>
      <c r="AE2449" s="58">
        <v>4</v>
      </c>
      <c r="AF2449" s="58">
        <v>3</v>
      </c>
      <c r="AG2449" s="57" t="s">
        <v>60</v>
      </c>
    </row>
    <row r="2450" spans="1:33" x14ac:dyDescent="0.2">
      <c r="A2450" s="51" t="s">
        <v>23467</v>
      </c>
      <c r="B2450" s="52" t="s">
        <v>23468</v>
      </c>
      <c r="C2450" s="52">
        <v>0</v>
      </c>
      <c r="D2450" s="52" t="s">
        <v>23467</v>
      </c>
      <c r="E2450" s="53" t="s">
        <v>23469</v>
      </c>
      <c r="F2450" s="61" t="s">
        <v>38</v>
      </c>
      <c r="G2450" s="54">
        <v>43769</v>
      </c>
      <c r="H2450" s="53" t="s">
        <v>19725</v>
      </c>
      <c r="I2450" s="53" t="s">
        <v>19726</v>
      </c>
      <c r="J2450" s="53" t="s">
        <v>19984</v>
      </c>
      <c r="K2450" s="53" t="s">
        <v>19985</v>
      </c>
      <c r="L2450" s="53" t="s">
        <v>23470</v>
      </c>
      <c r="M2450" s="53" t="s">
        <v>23471</v>
      </c>
      <c r="N2450" s="53" t="s">
        <v>19731</v>
      </c>
      <c r="O2450" s="55">
        <v>16.029900000000001</v>
      </c>
      <c r="P2450" s="56">
        <v>108.242</v>
      </c>
      <c r="Q2450" s="53" t="s">
        <v>23472</v>
      </c>
      <c r="R2450" s="53" t="s">
        <v>23473</v>
      </c>
      <c r="S2450" s="53" t="s">
        <v>23474</v>
      </c>
      <c r="T2450" s="53" t="s">
        <v>23475</v>
      </c>
      <c r="U2450" s="53" t="s">
        <v>120</v>
      </c>
      <c r="V2450" s="53" t="s">
        <v>121</v>
      </c>
      <c r="W2450" s="53" t="s">
        <v>122</v>
      </c>
      <c r="X2450" s="53" t="s">
        <v>123</v>
      </c>
      <c r="Y2450" s="53" t="s">
        <v>80</v>
      </c>
      <c r="Z2450" s="60" t="s">
        <v>81</v>
      </c>
      <c r="AA2450" s="53" t="s">
        <v>82</v>
      </c>
      <c r="AB2450" s="53" t="s">
        <v>80</v>
      </c>
      <c r="AC2450" s="60" t="s">
        <v>81</v>
      </c>
      <c r="AD2450" s="53" t="s">
        <v>82</v>
      </c>
      <c r="AE2450" s="58">
        <v>8</v>
      </c>
      <c r="AF2450" s="58">
        <v>8</v>
      </c>
      <c r="AG2450" s="57" t="s">
        <v>60</v>
      </c>
    </row>
    <row r="2451" spans="1:33" x14ac:dyDescent="0.2">
      <c r="A2451" s="51" t="s">
        <v>23476</v>
      </c>
      <c r="B2451" s="52" t="s">
        <v>23477</v>
      </c>
      <c r="C2451" s="52">
        <v>0</v>
      </c>
      <c r="D2451" s="52" t="s">
        <v>23476</v>
      </c>
      <c r="E2451" s="53" t="s">
        <v>23478</v>
      </c>
      <c r="F2451" s="53" t="s">
        <v>38</v>
      </c>
      <c r="G2451" s="54">
        <v>43769</v>
      </c>
      <c r="H2451" s="53" t="s">
        <v>19725</v>
      </c>
      <c r="I2451" s="53" t="s">
        <v>19726</v>
      </c>
      <c r="J2451" s="53" t="s">
        <v>20343</v>
      </c>
      <c r="K2451" s="53" t="s">
        <v>20695</v>
      </c>
      <c r="L2451" s="53" t="s">
        <v>23479</v>
      </c>
      <c r="M2451" s="53" t="s">
        <v>23480</v>
      </c>
      <c r="N2451" s="53" t="s">
        <v>19731</v>
      </c>
      <c r="O2451" s="55">
        <v>16.042100000000001</v>
      </c>
      <c r="P2451" s="56">
        <v>108.172</v>
      </c>
      <c r="Q2451" s="53" t="s">
        <v>23481</v>
      </c>
      <c r="R2451" s="53" t="s">
        <v>23482</v>
      </c>
      <c r="S2451" s="17" t="s">
        <v>23483</v>
      </c>
      <c r="T2451" s="53" t="s">
        <v>23484</v>
      </c>
      <c r="U2451" s="53" t="s">
        <v>20182</v>
      </c>
      <c r="V2451" s="53" t="s">
        <v>20183</v>
      </c>
      <c r="W2451" s="53" t="s">
        <v>20184</v>
      </c>
      <c r="X2451" s="53" t="s">
        <v>20185</v>
      </c>
      <c r="Y2451" s="53" t="s">
        <v>19739</v>
      </c>
      <c r="Z2451" s="53" t="s">
        <v>19740</v>
      </c>
      <c r="AA2451" s="53" t="s">
        <v>19741</v>
      </c>
      <c r="AB2451" s="53" t="s">
        <v>103</v>
      </c>
      <c r="AC2451" s="53" t="s">
        <v>104</v>
      </c>
      <c r="AD2451" s="53" t="s">
        <v>105</v>
      </c>
      <c r="AE2451" s="58">
        <v>4</v>
      </c>
      <c r="AF2451" s="58">
        <v>4</v>
      </c>
      <c r="AG2451" s="57" t="s">
        <v>60</v>
      </c>
    </row>
    <row r="2452" spans="1:33" x14ac:dyDescent="0.2">
      <c r="A2452" s="51" t="s">
        <v>23485</v>
      </c>
      <c r="B2452" s="52" t="s">
        <v>23486</v>
      </c>
      <c r="C2452" s="52">
        <v>0</v>
      </c>
      <c r="D2452" s="52" t="s">
        <v>23485</v>
      </c>
      <c r="E2452" s="53" t="s">
        <v>23487</v>
      </c>
      <c r="F2452" s="53" t="s">
        <v>38</v>
      </c>
      <c r="G2452" s="54">
        <v>43769</v>
      </c>
      <c r="H2452" s="53" t="s">
        <v>19725</v>
      </c>
      <c r="I2452" s="53" t="s">
        <v>19726</v>
      </c>
      <c r="J2452" s="53" t="s">
        <v>20343</v>
      </c>
      <c r="K2452" s="53" t="s">
        <v>20344</v>
      </c>
      <c r="L2452" s="53" t="s">
        <v>21989</v>
      </c>
      <c r="M2452" s="53" t="s">
        <v>23488</v>
      </c>
      <c r="N2452" s="53" t="s">
        <v>19731</v>
      </c>
      <c r="O2452" s="55">
        <v>16.025518417358299</v>
      </c>
      <c r="P2452" s="56">
        <v>108.21117401123</v>
      </c>
      <c r="Q2452" s="53" t="s">
        <v>23489</v>
      </c>
      <c r="R2452" s="53" t="s">
        <v>23490</v>
      </c>
      <c r="S2452" s="17" t="s">
        <v>23491</v>
      </c>
      <c r="T2452" s="53" t="s">
        <v>23492</v>
      </c>
      <c r="U2452" s="53" t="s">
        <v>19769</v>
      </c>
      <c r="V2452" s="53" t="s">
        <v>19770</v>
      </c>
      <c r="W2452" s="53" t="s">
        <v>19771</v>
      </c>
      <c r="X2452" s="53" t="s">
        <v>19772</v>
      </c>
      <c r="Y2452" s="53" t="s">
        <v>19739</v>
      </c>
      <c r="Z2452" s="53" t="s">
        <v>19740</v>
      </c>
      <c r="AA2452" s="53" t="s">
        <v>19741</v>
      </c>
      <c r="AB2452" s="53" t="s">
        <v>103</v>
      </c>
      <c r="AC2452" s="53" t="s">
        <v>104</v>
      </c>
      <c r="AD2452" s="53" t="s">
        <v>105</v>
      </c>
      <c r="AE2452" s="58">
        <v>4</v>
      </c>
      <c r="AF2452" s="58">
        <v>4</v>
      </c>
      <c r="AG2452" s="57" t="s">
        <v>60</v>
      </c>
    </row>
    <row r="2453" spans="1:33" x14ac:dyDescent="0.2">
      <c r="A2453" s="51" t="s">
        <v>23257</v>
      </c>
      <c r="B2453" s="52" t="s">
        <v>23493</v>
      </c>
      <c r="C2453" s="52">
        <v>0</v>
      </c>
      <c r="D2453" s="52">
        <v>5229</v>
      </c>
      <c r="E2453" s="53" t="s">
        <v>23494</v>
      </c>
      <c r="F2453" s="53" t="s">
        <v>38</v>
      </c>
      <c r="G2453" s="54">
        <v>43769</v>
      </c>
      <c r="H2453" s="53" t="s">
        <v>19725</v>
      </c>
      <c r="I2453" s="53" t="s">
        <v>23246</v>
      </c>
      <c r="J2453" s="53" t="s">
        <v>23247</v>
      </c>
      <c r="K2453" s="53" t="s">
        <v>23495</v>
      </c>
      <c r="L2453" s="53" t="s">
        <v>7987</v>
      </c>
      <c r="M2453" s="53" t="s">
        <v>23496</v>
      </c>
      <c r="N2453" s="53" t="s">
        <v>19731</v>
      </c>
      <c r="O2453" s="55">
        <v>15.120222091674799</v>
      </c>
      <c r="P2453" s="56">
        <v>108.799919128418</v>
      </c>
      <c r="Q2453" s="53" t="s">
        <v>23497</v>
      </c>
      <c r="R2453" s="53" t="s">
        <v>23498</v>
      </c>
      <c r="S2453" s="17" t="s">
        <v>23499</v>
      </c>
      <c r="T2453" s="53" t="s">
        <v>23500</v>
      </c>
      <c r="U2453" s="53" t="s">
        <v>23253</v>
      </c>
      <c r="V2453" s="53" t="s">
        <v>23254</v>
      </c>
      <c r="W2453" s="53" t="s">
        <v>23255</v>
      </c>
      <c r="X2453" s="53" t="s">
        <v>23256</v>
      </c>
      <c r="Y2453" s="53" t="s">
        <v>4640</v>
      </c>
      <c r="Z2453" s="53" t="s">
        <v>4641</v>
      </c>
      <c r="AA2453" s="53" t="s">
        <v>4642</v>
      </c>
      <c r="AB2453" s="53" t="s">
        <v>103</v>
      </c>
      <c r="AC2453" s="53" t="s">
        <v>104</v>
      </c>
      <c r="AD2453" s="53" t="s">
        <v>105</v>
      </c>
      <c r="AE2453" s="58">
        <v>4</v>
      </c>
      <c r="AF2453" s="58">
        <v>5</v>
      </c>
      <c r="AG2453" s="57" t="s">
        <v>60</v>
      </c>
    </row>
    <row r="2454" spans="1:33" x14ac:dyDescent="0.2">
      <c r="A2454" s="51" t="s">
        <v>23501</v>
      </c>
      <c r="B2454" s="52" t="s">
        <v>23502</v>
      </c>
      <c r="C2454" s="52">
        <v>0</v>
      </c>
      <c r="D2454" s="52">
        <v>5254</v>
      </c>
      <c r="E2454" s="53" t="s">
        <v>23503</v>
      </c>
      <c r="F2454" s="53" t="s">
        <v>38</v>
      </c>
      <c r="G2454" s="54">
        <v>43769</v>
      </c>
      <c r="H2454" s="53" t="s">
        <v>19725</v>
      </c>
      <c r="I2454" s="53" t="s">
        <v>19726</v>
      </c>
      <c r="J2454" s="53" t="s">
        <v>20176</v>
      </c>
      <c r="K2454" s="53" t="s">
        <v>20391</v>
      </c>
      <c r="L2454" s="53" t="s">
        <v>4456</v>
      </c>
      <c r="M2454" s="53" t="s">
        <v>23504</v>
      </c>
      <c r="N2454" s="53" t="s">
        <v>19731</v>
      </c>
      <c r="O2454" s="55">
        <v>16.0745</v>
      </c>
      <c r="P2454" s="56">
        <v>108.149</v>
      </c>
      <c r="Q2454" s="53" t="s">
        <v>23505</v>
      </c>
      <c r="R2454" s="53" t="s">
        <v>23506</v>
      </c>
      <c r="S2454" s="17" t="s">
        <v>23507</v>
      </c>
      <c r="T2454" s="53" t="s">
        <v>23508</v>
      </c>
      <c r="U2454" s="53" t="s">
        <v>20182</v>
      </c>
      <c r="V2454" s="53" t="s">
        <v>20183</v>
      </c>
      <c r="W2454" s="53" t="s">
        <v>20184</v>
      </c>
      <c r="X2454" s="53" t="s">
        <v>20185</v>
      </c>
      <c r="Y2454" s="53" t="s">
        <v>19739</v>
      </c>
      <c r="Z2454" s="53" t="s">
        <v>19740</v>
      </c>
      <c r="AA2454" s="53" t="s">
        <v>19741</v>
      </c>
      <c r="AB2454" s="53" t="s">
        <v>103</v>
      </c>
      <c r="AC2454" s="53" t="s">
        <v>104</v>
      </c>
      <c r="AD2454" s="53" t="s">
        <v>105</v>
      </c>
      <c r="AE2454" s="58">
        <v>6</v>
      </c>
      <c r="AF2454" s="58">
        <v>6</v>
      </c>
      <c r="AG2454" s="57" t="s">
        <v>60</v>
      </c>
    </row>
    <row r="2455" spans="1:33" x14ac:dyDescent="0.2">
      <c r="A2455" s="51" t="s">
        <v>23509</v>
      </c>
      <c r="B2455" s="52" t="s">
        <v>23510</v>
      </c>
      <c r="C2455" s="52">
        <v>0</v>
      </c>
      <c r="D2455" s="52" t="s">
        <v>23509</v>
      </c>
      <c r="E2455" s="53" t="s">
        <v>23511</v>
      </c>
      <c r="F2455" s="53" t="s">
        <v>38</v>
      </c>
      <c r="G2455" s="54">
        <v>43769</v>
      </c>
      <c r="H2455" s="53" t="s">
        <v>19725</v>
      </c>
      <c r="I2455" s="53" t="s">
        <v>19726</v>
      </c>
      <c r="J2455" s="53" t="s">
        <v>20343</v>
      </c>
      <c r="K2455" s="53" t="s">
        <v>23512</v>
      </c>
      <c r="L2455" s="53" t="s">
        <v>23513</v>
      </c>
      <c r="M2455" s="53" t="s">
        <v>23514</v>
      </c>
      <c r="N2455" s="53" t="s">
        <v>19731</v>
      </c>
      <c r="O2455" s="55">
        <v>16.010300000000001</v>
      </c>
      <c r="P2455" s="56">
        <v>108.163</v>
      </c>
      <c r="Q2455" s="53" t="s">
        <v>23515</v>
      </c>
      <c r="R2455" s="53" t="s">
        <v>23516</v>
      </c>
      <c r="S2455" s="17" t="s">
        <v>23517</v>
      </c>
      <c r="T2455" s="53" t="s">
        <v>23518</v>
      </c>
      <c r="U2455" s="53" t="s">
        <v>19992</v>
      </c>
      <c r="V2455" s="53" t="s">
        <v>19993</v>
      </c>
      <c r="W2455" s="53" t="s">
        <v>19994</v>
      </c>
      <c r="X2455" s="53" t="s">
        <v>19995</v>
      </c>
      <c r="Y2455" s="53" t="s">
        <v>19739</v>
      </c>
      <c r="Z2455" s="53" t="s">
        <v>19740</v>
      </c>
      <c r="AA2455" s="53" t="s">
        <v>19741</v>
      </c>
      <c r="AB2455" s="53" t="s">
        <v>103</v>
      </c>
      <c r="AC2455" s="53" t="s">
        <v>104</v>
      </c>
      <c r="AD2455" s="53" t="s">
        <v>105</v>
      </c>
      <c r="AE2455" s="58">
        <v>4</v>
      </c>
      <c r="AF2455" s="58">
        <v>4</v>
      </c>
      <c r="AG2455" s="57" t="s">
        <v>60</v>
      </c>
    </row>
    <row r="2456" spans="1:33" x14ac:dyDescent="0.2">
      <c r="A2456" s="51" t="s">
        <v>23519</v>
      </c>
      <c r="B2456" s="52" t="s">
        <v>23520</v>
      </c>
      <c r="C2456" s="52">
        <v>0</v>
      </c>
      <c r="D2456" s="52" t="s">
        <v>23519</v>
      </c>
      <c r="E2456" s="53" t="s">
        <v>23521</v>
      </c>
      <c r="F2456" s="53" t="s">
        <v>38</v>
      </c>
      <c r="G2456" s="54">
        <v>43774</v>
      </c>
      <c r="H2456" s="53" t="s">
        <v>20134</v>
      </c>
      <c r="I2456" s="53" t="s">
        <v>22494</v>
      </c>
      <c r="J2456" s="53" t="s">
        <v>22495</v>
      </c>
      <c r="K2456" s="53" t="s">
        <v>22147</v>
      </c>
      <c r="L2456" s="53" t="s">
        <v>23522</v>
      </c>
      <c r="M2456" s="53" t="s">
        <v>23523</v>
      </c>
      <c r="N2456" s="53" t="s">
        <v>20139</v>
      </c>
      <c r="O2456" s="55">
        <v>10.374827</v>
      </c>
      <c r="P2456" s="56">
        <v>105.445258</v>
      </c>
      <c r="Q2456" s="53" t="s">
        <v>23524</v>
      </c>
      <c r="R2456" s="53" t="s">
        <v>23525</v>
      </c>
      <c r="S2456" s="17" t="s">
        <v>23526</v>
      </c>
      <c r="T2456" s="53" t="s">
        <v>23527</v>
      </c>
      <c r="U2456" s="53" t="s">
        <v>22526</v>
      </c>
      <c r="V2456" s="53" t="s">
        <v>22527</v>
      </c>
      <c r="W2456" s="53" t="s">
        <v>22528</v>
      </c>
      <c r="X2456" s="53" t="s">
        <v>22529</v>
      </c>
      <c r="Y2456" s="53" t="s">
        <v>20148</v>
      </c>
      <c r="Z2456" s="53" t="s">
        <v>20149</v>
      </c>
      <c r="AA2456" s="53" t="s">
        <v>20150</v>
      </c>
      <c r="AB2456" s="53" t="s">
        <v>20148</v>
      </c>
      <c r="AC2456" s="53" t="s">
        <v>20149</v>
      </c>
      <c r="AD2456" s="53" t="s">
        <v>20150</v>
      </c>
      <c r="AE2456" s="58">
        <v>4</v>
      </c>
      <c r="AF2456" s="58">
        <v>2</v>
      </c>
      <c r="AG2456" s="57" t="s">
        <v>60</v>
      </c>
    </row>
    <row r="2457" spans="1:33" x14ac:dyDescent="0.2">
      <c r="A2457" s="51" t="s">
        <v>20926</v>
      </c>
      <c r="B2457" s="52" t="s">
        <v>23528</v>
      </c>
      <c r="C2457" s="52">
        <v>0</v>
      </c>
      <c r="D2457" s="52" t="s">
        <v>20926</v>
      </c>
      <c r="E2457" s="53" t="s">
        <v>23529</v>
      </c>
      <c r="F2457" s="53" t="s">
        <v>38</v>
      </c>
      <c r="G2457" s="54">
        <v>43785</v>
      </c>
      <c r="H2457" s="53" t="s">
        <v>20031</v>
      </c>
      <c r="I2457" s="53" t="s">
        <v>20472</v>
      </c>
      <c r="J2457" s="53" t="s">
        <v>20473</v>
      </c>
      <c r="K2457" s="53" t="s">
        <v>21032</v>
      </c>
      <c r="L2457" s="53" t="s">
        <v>23530</v>
      </c>
      <c r="M2457" s="53" t="s">
        <v>23531</v>
      </c>
      <c r="N2457" s="53" t="s">
        <v>20035</v>
      </c>
      <c r="O2457" s="55">
        <v>10.379899999999999</v>
      </c>
      <c r="P2457" s="56">
        <v>107.101</v>
      </c>
      <c r="Q2457" s="61" t="s">
        <v>23532</v>
      </c>
      <c r="R2457" s="61" t="s">
        <v>23533</v>
      </c>
      <c r="S2457" s="17" t="s">
        <v>23534</v>
      </c>
      <c r="T2457" s="53" t="s">
        <v>23535</v>
      </c>
      <c r="U2457" s="53" t="s">
        <v>20491</v>
      </c>
      <c r="V2457" s="53" t="s">
        <v>20492</v>
      </c>
      <c r="W2457" s="53" t="s">
        <v>20493</v>
      </c>
      <c r="X2457" s="53" t="s">
        <v>20494</v>
      </c>
      <c r="Y2457" s="53" t="s">
        <v>20044</v>
      </c>
      <c r="Z2457" s="53" t="s">
        <v>20045</v>
      </c>
      <c r="AA2457" s="53" t="s">
        <v>20046</v>
      </c>
      <c r="AB2457" s="53" t="s">
        <v>20044</v>
      </c>
      <c r="AC2457" s="53" t="s">
        <v>20045</v>
      </c>
      <c r="AD2457" s="53" t="s">
        <v>20046</v>
      </c>
      <c r="AE2457" s="58">
        <v>4</v>
      </c>
      <c r="AF2457" s="58">
        <v>4</v>
      </c>
      <c r="AG2457" s="57" t="s">
        <v>60</v>
      </c>
    </row>
    <row r="2458" spans="1:33" x14ac:dyDescent="0.2">
      <c r="A2458" s="51" t="s">
        <v>23536</v>
      </c>
      <c r="B2458" s="52" t="s">
        <v>23537</v>
      </c>
      <c r="C2458" s="52">
        <v>0</v>
      </c>
      <c r="D2458" s="52" t="s">
        <v>23536</v>
      </c>
      <c r="E2458" s="53" t="s">
        <v>23538</v>
      </c>
      <c r="F2458" s="53" t="s">
        <v>38</v>
      </c>
      <c r="G2458" s="54">
        <v>43790</v>
      </c>
      <c r="H2458" s="53" t="s">
        <v>20031</v>
      </c>
      <c r="I2458" s="53" t="s">
        <v>23539</v>
      </c>
      <c r="J2458" s="53" t="s">
        <v>23540</v>
      </c>
      <c r="K2458" s="53" t="s">
        <v>23541</v>
      </c>
      <c r="L2458" s="53" t="s">
        <v>23542</v>
      </c>
      <c r="M2458" s="53" t="s">
        <v>23543</v>
      </c>
      <c r="N2458" s="53" t="s">
        <v>19731</v>
      </c>
      <c r="O2458" s="55">
        <v>11.5712423324585</v>
      </c>
      <c r="P2458" s="56">
        <v>108.98738861084</v>
      </c>
      <c r="Q2458" s="53" t="s">
        <v>11569</v>
      </c>
      <c r="R2458" s="53" t="s">
        <v>23544</v>
      </c>
      <c r="S2458" s="17" t="s">
        <v>23545</v>
      </c>
      <c r="T2458" s="53" t="s">
        <v>23546</v>
      </c>
      <c r="U2458" s="53" t="s">
        <v>23547</v>
      </c>
      <c r="V2458" s="53" t="s">
        <v>23548</v>
      </c>
      <c r="W2458" s="53" t="s">
        <v>23549</v>
      </c>
      <c r="X2458" s="53" t="s">
        <v>23550</v>
      </c>
      <c r="Y2458" s="53" t="s">
        <v>8988</v>
      </c>
      <c r="Z2458" s="53" t="s">
        <v>8989</v>
      </c>
      <c r="AA2458" s="53" t="s">
        <v>8990</v>
      </c>
      <c r="AB2458" s="53" t="s">
        <v>103</v>
      </c>
      <c r="AC2458" s="53" t="s">
        <v>104</v>
      </c>
      <c r="AD2458" s="53" t="s">
        <v>105</v>
      </c>
      <c r="AE2458" s="58">
        <v>4</v>
      </c>
      <c r="AF2458" s="58">
        <v>4</v>
      </c>
      <c r="AG2458" s="57" t="s">
        <v>60</v>
      </c>
    </row>
    <row r="2459" spans="1:33" x14ac:dyDescent="0.2">
      <c r="A2459" s="51" t="s">
        <v>23552</v>
      </c>
      <c r="B2459" s="52" t="s">
        <v>23553</v>
      </c>
      <c r="C2459" s="52">
        <v>0</v>
      </c>
      <c r="D2459" s="52" t="s">
        <v>23552</v>
      </c>
      <c r="E2459" s="53" t="s">
        <v>23554</v>
      </c>
      <c r="F2459" s="53" t="s">
        <v>38</v>
      </c>
      <c r="G2459" s="54">
        <v>43790</v>
      </c>
      <c r="H2459" s="53" t="s">
        <v>20031</v>
      </c>
      <c r="I2459" s="53" t="s">
        <v>23539</v>
      </c>
      <c r="J2459" s="53" t="s">
        <v>23555</v>
      </c>
      <c r="K2459" s="53" t="s">
        <v>23556</v>
      </c>
      <c r="L2459" s="53" t="s">
        <v>23557</v>
      </c>
      <c r="M2459" s="53" t="s">
        <v>23558</v>
      </c>
      <c r="N2459" s="53" t="s">
        <v>19731</v>
      </c>
      <c r="O2459" s="55">
        <v>11.5985</v>
      </c>
      <c r="P2459" s="56">
        <v>109.03700000000001</v>
      </c>
      <c r="Q2459" s="53" t="s">
        <v>23559</v>
      </c>
      <c r="R2459" s="53" t="s">
        <v>23560</v>
      </c>
      <c r="S2459" s="17" t="s">
        <v>23561</v>
      </c>
      <c r="T2459" s="53" t="s">
        <v>23562</v>
      </c>
      <c r="U2459" s="53" t="s">
        <v>23547</v>
      </c>
      <c r="V2459" s="53" t="s">
        <v>23548</v>
      </c>
      <c r="W2459" s="53" t="s">
        <v>23549</v>
      </c>
      <c r="X2459" s="53" t="s">
        <v>23550</v>
      </c>
      <c r="Y2459" s="53" t="s">
        <v>8988</v>
      </c>
      <c r="Z2459" s="53" t="s">
        <v>8989</v>
      </c>
      <c r="AA2459" s="53" t="s">
        <v>8990</v>
      </c>
      <c r="AB2459" s="53" t="s">
        <v>103</v>
      </c>
      <c r="AC2459" s="53" t="s">
        <v>104</v>
      </c>
      <c r="AD2459" s="53" t="s">
        <v>105</v>
      </c>
      <c r="AE2459" s="58">
        <v>4</v>
      </c>
      <c r="AF2459" s="58">
        <v>4</v>
      </c>
      <c r="AG2459" s="57" t="s">
        <v>60</v>
      </c>
    </row>
    <row r="2460" spans="1:33" x14ac:dyDescent="0.2">
      <c r="A2460" s="51" t="s">
        <v>23563</v>
      </c>
      <c r="B2460" s="52" t="s">
        <v>23564</v>
      </c>
      <c r="C2460" s="52">
        <v>0</v>
      </c>
      <c r="D2460" s="52" t="s">
        <v>23563</v>
      </c>
      <c r="E2460" s="53" t="s">
        <v>23565</v>
      </c>
      <c r="F2460" s="53" t="s">
        <v>38</v>
      </c>
      <c r="G2460" s="54">
        <v>43790</v>
      </c>
      <c r="H2460" s="53" t="s">
        <v>20031</v>
      </c>
      <c r="I2460" s="53" t="s">
        <v>23539</v>
      </c>
      <c r="J2460" s="53" t="s">
        <v>23540</v>
      </c>
      <c r="K2460" s="53" t="s">
        <v>23566</v>
      </c>
      <c r="L2460" s="53" t="s">
        <v>3957</v>
      </c>
      <c r="M2460" s="53" t="s">
        <v>23567</v>
      </c>
      <c r="N2460" s="53" t="s">
        <v>19731</v>
      </c>
      <c r="O2460" s="55">
        <v>11.5928373336791</v>
      </c>
      <c r="P2460" s="56">
        <v>108.952346801758</v>
      </c>
      <c r="Q2460" s="53" t="s">
        <v>23568</v>
      </c>
      <c r="R2460" s="53" t="s">
        <v>23569</v>
      </c>
      <c r="S2460" s="53" t="s">
        <v>23569</v>
      </c>
      <c r="T2460" s="53" t="s">
        <v>23570</v>
      </c>
      <c r="U2460" s="53" t="s">
        <v>23547</v>
      </c>
      <c r="V2460" s="53" t="s">
        <v>23548</v>
      </c>
      <c r="W2460" s="53" t="s">
        <v>23549</v>
      </c>
      <c r="X2460" s="53" t="s">
        <v>23550</v>
      </c>
      <c r="Y2460" s="53" t="s">
        <v>8988</v>
      </c>
      <c r="Z2460" s="53" t="s">
        <v>8989</v>
      </c>
      <c r="AA2460" s="53" t="s">
        <v>8990</v>
      </c>
      <c r="AB2460" s="53" t="s">
        <v>103</v>
      </c>
      <c r="AC2460" s="53" t="s">
        <v>104</v>
      </c>
      <c r="AD2460" s="53" t="s">
        <v>105</v>
      </c>
      <c r="AE2460" s="58">
        <v>4</v>
      </c>
      <c r="AF2460" s="58">
        <v>4</v>
      </c>
      <c r="AG2460" s="57" t="s">
        <v>60</v>
      </c>
    </row>
    <row r="2461" spans="1:33" x14ac:dyDescent="0.2">
      <c r="A2461" s="51" t="s">
        <v>23571</v>
      </c>
      <c r="B2461" s="52" t="s">
        <v>23572</v>
      </c>
      <c r="C2461" s="52">
        <v>0</v>
      </c>
      <c r="D2461" s="52" t="s">
        <v>23571</v>
      </c>
      <c r="E2461" s="53" t="s">
        <v>23573</v>
      </c>
      <c r="F2461" s="53" t="s">
        <v>38</v>
      </c>
      <c r="G2461" s="54">
        <v>43790</v>
      </c>
      <c r="H2461" s="53" t="s">
        <v>20031</v>
      </c>
      <c r="I2461" s="53" t="s">
        <v>23539</v>
      </c>
      <c r="J2461" s="53" t="s">
        <v>23540</v>
      </c>
      <c r="K2461" s="53" t="s">
        <v>6026</v>
      </c>
      <c r="L2461" s="53" t="s">
        <v>5394</v>
      </c>
      <c r="M2461" s="53" t="s">
        <v>23574</v>
      </c>
      <c r="N2461" s="53" t="s">
        <v>19731</v>
      </c>
      <c r="O2461" s="55">
        <v>11.5487</v>
      </c>
      <c r="P2461" s="56">
        <v>109.023</v>
      </c>
      <c r="Q2461" s="53" t="s">
        <v>23575</v>
      </c>
      <c r="R2461" s="53" t="s">
        <v>23576</v>
      </c>
      <c r="S2461" s="17" t="s">
        <v>23577</v>
      </c>
      <c r="T2461" s="53" t="s">
        <v>23578</v>
      </c>
      <c r="U2461" s="53" t="s">
        <v>23547</v>
      </c>
      <c r="V2461" s="53" t="s">
        <v>23548</v>
      </c>
      <c r="W2461" s="53" t="s">
        <v>23549</v>
      </c>
      <c r="X2461" s="53" t="s">
        <v>23550</v>
      </c>
      <c r="Y2461" s="53" t="s">
        <v>8988</v>
      </c>
      <c r="Z2461" s="53" t="s">
        <v>8989</v>
      </c>
      <c r="AA2461" s="53" t="s">
        <v>8990</v>
      </c>
      <c r="AB2461" s="53" t="s">
        <v>103</v>
      </c>
      <c r="AC2461" s="53" t="s">
        <v>104</v>
      </c>
      <c r="AD2461" s="53" t="s">
        <v>105</v>
      </c>
      <c r="AE2461" s="58">
        <v>4</v>
      </c>
      <c r="AF2461" s="58">
        <v>4</v>
      </c>
      <c r="AG2461" s="57" t="s">
        <v>60</v>
      </c>
    </row>
    <row r="2462" spans="1:33" x14ac:dyDescent="0.2">
      <c r="A2462" s="51" t="s">
        <v>23579</v>
      </c>
      <c r="B2462" s="52" t="s">
        <v>23580</v>
      </c>
      <c r="C2462" s="52">
        <v>0</v>
      </c>
      <c r="D2462" s="52" t="s">
        <v>23579</v>
      </c>
      <c r="E2462" s="53" t="s">
        <v>23581</v>
      </c>
      <c r="F2462" s="53" t="s">
        <v>38</v>
      </c>
      <c r="G2462" s="54">
        <v>43795</v>
      </c>
      <c r="H2462" s="53" t="s">
        <v>19683</v>
      </c>
      <c r="I2462" s="53" t="s">
        <v>19684</v>
      </c>
      <c r="J2462" s="53" t="s">
        <v>20003</v>
      </c>
      <c r="K2462" s="53" t="s">
        <v>20251</v>
      </c>
      <c r="L2462" s="53" t="s">
        <v>23582</v>
      </c>
      <c r="M2462" s="53" t="s">
        <v>23583</v>
      </c>
      <c r="N2462" s="53" t="s">
        <v>19689</v>
      </c>
      <c r="O2462" s="55">
        <v>10.7319</v>
      </c>
      <c r="P2462" s="56">
        <v>106.735</v>
      </c>
      <c r="Q2462" s="53" t="s">
        <v>23584</v>
      </c>
      <c r="R2462" s="53" t="s">
        <v>23585</v>
      </c>
      <c r="S2462" s="17" t="s">
        <v>23586</v>
      </c>
      <c r="T2462" s="53" t="s">
        <v>23587</v>
      </c>
      <c r="U2462" s="53" t="s">
        <v>20257</v>
      </c>
      <c r="V2462" s="53" t="s">
        <v>20258</v>
      </c>
      <c r="W2462" s="53" t="s">
        <v>20259</v>
      </c>
      <c r="X2462" s="53" t="s">
        <v>20260</v>
      </c>
      <c r="Y2462" s="53" t="s">
        <v>19698</v>
      </c>
      <c r="Z2462" s="53" t="s">
        <v>19699</v>
      </c>
      <c r="AA2462" s="53" t="s">
        <v>19700</v>
      </c>
      <c r="AB2462" s="53" t="s">
        <v>19698</v>
      </c>
      <c r="AC2462" s="53" t="s">
        <v>19699</v>
      </c>
      <c r="AD2462" s="53" t="s">
        <v>19700</v>
      </c>
      <c r="AE2462" s="58">
        <v>4</v>
      </c>
      <c r="AF2462" s="58">
        <v>4</v>
      </c>
      <c r="AG2462" s="57" t="s">
        <v>60</v>
      </c>
    </row>
    <row r="2463" spans="1:33" x14ac:dyDescent="0.2">
      <c r="A2463" s="51" t="s">
        <v>23588</v>
      </c>
      <c r="B2463" s="52" t="s">
        <v>23589</v>
      </c>
      <c r="C2463" s="52">
        <v>0</v>
      </c>
      <c r="D2463" s="52" t="s">
        <v>23588</v>
      </c>
      <c r="E2463" s="53" t="s">
        <v>23590</v>
      </c>
      <c r="F2463" s="53" t="s">
        <v>38</v>
      </c>
      <c r="G2463" s="54">
        <v>43795</v>
      </c>
      <c r="H2463" s="53" t="s">
        <v>20031</v>
      </c>
      <c r="I2463" s="53" t="s">
        <v>20032</v>
      </c>
      <c r="J2463" s="53" t="s">
        <v>20033</v>
      </c>
      <c r="K2463" s="53" t="s">
        <v>17246</v>
      </c>
      <c r="L2463" s="53" t="s">
        <v>23591</v>
      </c>
      <c r="M2463" s="53" t="s">
        <v>23592</v>
      </c>
      <c r="N2463" s="53" t="s">
        <v>20035</v>
      </c>
      <c r="O2463" s="55">
        <v>10.984890937805201</v>
      </c>
      <c r="P2463" s="56">
        <v>106.84580230712901</v>
      </c>
      <c r="Q2463" s="53" t="s">
        <v>23593</v>
      </c>
      <c r="R2463" s="53" t="s">
        <v>23594</v>
      </c>
      <c r="S2463" s="17" t="s">
        <v>23595</v>
      </c>
      <c r="T2463" s="53" t="s">
        <v>23596</v>
      </c>
      <c r="U2463" s="53" t="s">
        <v>20875</v>
      </c>
      <c r="V2463" s="53" t="s">
        <v>20876</v>
      </c>
      <c r="W2463" s="53" t="s">
        <v>20877</v>
      </c>
      <c r="X2463" s="53" t="s">
        <v>20878</v>
      </c>
      <c r="Y2463" s="53" t="s">
        <v>20044</v>
      </c>
      <c r="Z2463" s="53" t="s">
        <v>20045</v>
      </c>
      <c r="AA2463" s="53" t="s">
        <v>20046</v>
      </c>
      <c r="AB2463" s="53" t="s">
        <v>20044</v>
      </c>
      <c r="AC2463" s="53" t="s">
        <v>20045</v>
      </c>
      <c r="AD2463" s="53" t="s">
        <v>20046</v>
      </c>
      <c r="AE2463" s="58">
        <v>4</v>
      </c>
      <c r="AF2463" s="58">
        <v>4</v>
      </c>
      <c r="AG2463" s="57" t="s">
        <v>60</v>
      </c>
    </row>
    <row r="2464" spans="1:33" x14ac:dyDescent="0.2">
      <c r="A2464" s="51" t="s">
        <v>23597</v>
      </c>
      <c r="B2464" s="52" t="s">
        <v>23598</v>
      </c>
      <c r="C2464" s="52">
        <v>0</v>
      </c>
      <c r="D2464" s="52" t="s">
        <v>23597</v>
      </c>
      <c r="E2464" s="53" t="s">
        <v>23599</v>
      </c>
      <c r="F2464" s="53" t="s">
        <v>38</v>
      </c>
      <c r="G2464" s="54">
        <v>43795</v>
      </c>
      <c r="H2464" s="53" t="s">
        <v>19725</v>
      </c>
      <c r="I2464" s="53" t="s">
        <v>22733</v>
      </c>
      <c r="J2464" s="53" t="s">
        <v>22734</v>
      </c>
      <c r="K2464" s="53" t="s">
        <v>23600</v>
      </c>
      <c r="L2464" s="53" t="s">
        <v>23601</v>
      </c>
      <c r="M2464" s="53" t="s">
        <v>23602</v>
      </c>
      <c r="N2464" s="53" t="s">
        <v>22737</v>
      </c>
      <c r="O2464" s="55">
        <v>12.6523</v>
      </c>
      <c r="P2464" s="56">
        <v>108.03100000000001</v>
      </c>
      <c r="Q2464" s="61" t="s">
        <v>23603</v>
      </c>
      <c r="R2464" s="61" t="s">
        <v>23604</v>
      </c>
      <c r="S2464" s="17" t="s">
        <v>23605</v>
      </c>
      <c r="T2464" s="53" t="s">
        <v>23606</v>
      </c>
      <c r="U2464" s="61" t="s">
        <v>22742</v>
      </c>
      <c r="V2464" s="61" t="s">
        <v>22743</v>
      </c>
      <c r="W2464" s="61" t="s">
        <v>22744</v>
      </c>
      <c r="X2464" s="61" t="s">
        <v>22745</v>
      </c>
      <c r="Y2464" s="53" t="s">
        <v>8988</v>
      </c>
      <c r="Z2464" s="53" t="s">
        <v>8989</v>
      </c>
      <c r="AA2464" s="53" t="s">
        <v>8990</v>
      </c>
      <c r="AB2464" s="53" t="s">
        <v>103</v>
      </c>
      <c r="AC2464" s="53" t="s">
        <v>104</v>
      </c>
      <c r="AD2464" s="53" t="s">
        <v>105</v>
      </c>
      <c r="AE2464" s="58">
        <v>4</v>
      </c>
      <c r="AF2464" s="58">
        <v>4</v>
      </c>
      <c r="AG2464" s="57" t="s">
        <v>60</v>
      </c>
    </row>
    <row r="2465" spans="1:33" x14ac:dyDescent="0.2">
      <c r="A2465" s="51" t="s">
        <v>23607</v>
      </c>
      <c r="B2465" s="52" t="s">
        <v>23608</v>
      </c>
      <c r="C2465" s="52">
        <v>0</v>
      </c>
      <c r="D2465" s="52" t="s">
        <v>23607</v>
      </c>
      <c r="E2465" s="53" t="s">
        <v>23609</v>
      </c>
      <c r="F2465" s="53" t="s">
        <v>38</v>
      </c>
      <c r="G2465" s="54">
        <v>43797</v>
      </c>
      <c r="H2465" s="53" t="s">
        <v>20134</v>
      </c>
      <c r="I2465" s="53" t="s">
        <v>22915</v>
      </c>
      <c r="J2465" s="53" t="s">
        <v>22916</v>
      </c>
      <c r="K2465" s="53" t="s">
        <v>22917</v>
      </c>
      <c r="L2465" s="53" t="s">
        <v>23610</v>
      </c>
      <c r="M2465" s="53" t="s">
        <v>23611</v>
      </c>
      <c r="N2465" s="53" t="s">
        <v>20139</v>
      </c>
      <c r="O2465" s="55">
        <v>10.255122999999999</v>
      </c>
      <c r="P2465" s="56">
        <v>105.969058</v>
      </c>
      <c r="Q2465" s="61" t="s">
        <v>23612</v>
      </c>
      <c r="R2465" s="61" t="s">
        <v>23613</v>
      </c>
      <c r="S2465" s="17" t="s">
        <v>23614</v>
      </c>
      <c r="T2465" s="53" t="s">
        <v>23615</v>
      </c>
      <c r="U2465" s="53" t="s">
        <v>22924</v>
      </c>
      <c r="V2465" s="53" t="s">
        <v>22925</v>
      </c>
      <c r="W2465" s="53" t="s">
        <v>22926</v>
      </c>
      <c r="X2465" s="53" t="s">
        <v>22927</v>
      </c>
      <c r="Y2465" s="53" t="s">
        <v>20148</v>
      </c>
      <c r="Z2465" s="53" t="s">
        <v>20149</v>
      </c>
      <c r="AA2465" s="53" t="s">
        <v>20150</v>
      </c>
      <c r="AB2465" s="53" t="s">
        <v>20148</v>
      </c>
      <c r="AC2465" s="53" t="s">
        <v>20149</v>
      </c>
      <c r="AD2465" s="53" t="s">
        <v>20150</v>
      </c>
      <c r="AE2465" s="58">
        <v>4</v>
      </c>
      <c r="AF2465" s="58">
        <v>4</v>
      </c>
      <c r="AG2465" s="57" t="s">
        <v>60</v>
      </c>
    </row>
    <row r="2466" spans="1:33" x14ac:dyDescent="0.2">
      <c r="A2466" s="51" t="s">
        <v>23616</v>
      </c>
      <c r="B2466" s="52" t="s">
        <v>23617</v>
      </c>
      <c r="C2466" s="52">
        <v>0</v>
      </c>
      <c r="D2466" s="52" t="s">
        <v>23616</v>
      </c>
      <c r="E2466" s="53" t="s">
        <v>23618</v>
      </c>
      <c r="F2466" s="53" t="s">
        <v>38</v>
      </c>
      <c r="G2466" s="54">
        <v>43797</v>
      </c>
      <c r="H2466" s="53" t="s">
        <v>20031</v>
      </c>
      <c r="I2466" s="53" t="s">
        <v>20527</v>
      </c>
      <c r="J2466" s="53" t="s">
        <v>20528</v>
      </c>
      <c r="K2466" s="53" t="s">
        <v>21352</v>
      </c>
      <c r="L2466" s="53" t="s">
        <v>3969</v>
      </c>
      <c r="M2466" s="53" t="s">
        <v>23619</v>
      </c>
      <c r="N2466" s="53" t="s">
        <v>20035</v>
      </c>
      <c r="O2466" s="55">
        <v>10.9556</v>
      </c>
      <c r="P2466" s="56">
        <v>106.691</v>
      </c>
      <c r="Q2466" s="53" t="s">
        <v>817</v>
      </c>
      <c r="R2466" s="53" t="s">
        <v>23620</v>
      </c>
      <c r="S2466" s="17" t="s">
        <v>23621</v>
      </c>
      <c r="T2466" s="53" t="s">
        <v>23622</v>
      </c>
      <c r="U2466" s="53" t="s">
        <v>20768</v>
      </c>
      <c r="V2466" s="53" t="s">
        <v>20769</v>
      </c>
      <c r="W2466" s="53" t="s">
        <v>20770</v>
      </c>
      <c r="X2466" s="53" t="s">
        <v>20771</v>
      </c>
      <c r="Y2466" s="53" t="s">
        <v>20044</v>
      </c>
      <c r="Z2466" s="53" t="s">
        <v>20045</v>
      </c>
      <c r="AA2466" s="53" t="s">
        <v>20046</v>
      </c>
      <c r="AB2466" s="53" t="s">
        <v>20044</v>
      </c>
      <c r="AC2466" s="53" t="s">
        <v>20045</v>
      </c>
      <c r="AD2466" s="53" t="s">
        <v>20046</v>
      </c>
      <c r="AE2466" s="58">
        <v>4</v>
      </c>
      <c r="AF2466" s="58">
        <v>5</v>
      </c>
      <c r="AG2466" s="57" t="s">
        <v>60</v>
      </c>
    </row>
    <row r="2467" spans="1:33" x14ac:dyDescent="0.2">
      <c r="A2467" s="51" t="s">
        <v>23623</v>
      </c>
      <c r="B2467" s="52" t="s">
        <v>23624</v>
      </c>
      <c r="C2467" s="52">
        <v>0</v>
      </c>
      <c r="D2467" s="52" t="s">
        <v>23623</v>
      </c>
      <c r="E2467" s="53" t="s">
        <v>23625</v>
      </c>
      <c r="F2467" s="53" t="s">
        <v>38</v>
      </c>
      <c r="G2467" s="54">
        <v>43799</v>
      </c>
      <c r="H2467" s="53" t="s">
        <v>19683</v>
      </c>
      <c r="I2467" s="53" t="s">
        <v>19684</v>
      </c>
      <c r="J2467" s="53" t="s">
        <v>20104</v>
      </c>
      <c r="K2467" s="53" t="s">
        <v>8150</v>
      </c>
      <c r="L2467" s="53" t="s">
        <v>23626</v>
      </c>
      <c r="M2467" s="53" t="s">
        <v>23627</v>
      </c>
      <c r="N2467" s="53" t="s">
        <v>19689</v>
      </c>
      <c r="O2467" s="55">
        <v>10.789509799999999</v>
      </c>
      <c r="P2467" s="56">
        <v>106.6277023</v>
      </c>
      <c r="Q2467" s="61" t="s">
        <v>23628</v>
      </c>
      <c r="R2467" s="61" t="s">
        <v>23629</v>
      </c>
      <c r="S2467" s="17" t="s">
        <v>23630</v>
      </c>
      <c r="T2467" s="53" t="s">
        <v>23631</v>
      </c>
      <c r="U2467" s="53" t="s">
        <v>20112</v>
      </c>
      <c r="V2467" s="53" t="s">
        <v>20113</v>
      </c>
      <c r="W2467" s="53" t="s">
        <v>20114</v>
      </c>
      <c r="X2467" s="53" t="s">
        <v>20115</v>
      </c>
      <c r="Y2467" s="53" t="s">
        <v>19899</v>
      </c>
      <c r="Z2467" s="60" t="s">
        <v>19900</v>
      </c>
      <c r="AA2467" s="53" t="s">
        <v>19901</v>
      </c>
      <c r="AB2467" s="53" t="s">
        <v>19899</v>
      </c>
      <c r="AC2467" s="60" t="s">
        <v>19900</v>
      </c>
      <c r="AD2467" s="53" t="s">
        <v>19901</v>
      </c>
      <c r="AE2467" s="58">
        <v>4</v>
      </c>
      <c r="AF2467" s="58">
        <v>3</v>
      </c>
      <c r="AG2467" s="57" t="s">
        <v>60</v>
      </c>
    </row>
    <row r="2468" spans="1:33" x14ac:dyDescent="0.2">
      <c r="A2468" s="51" t="s">
        <v>23551</v>
      </c>
      <c r="B2468" s="52" t="s">
        <v>23632</v>
      </c>
      <c r="C2468" s="52">
        <v>0</v>
      </c>
      <c r="D2468" s="52" t="s">
        <v>23551</v>
      </c>
      <c r="E2468" s="53" t="s">
        <v>23633</v>
      </c>
      <c r="F2468" s="53" t="s">
        <v>38</v>
      </c>
      <c r="G2468" s="54">
        <v>43799</v>
      </c>
      <c r="H2468" s="53" t="s">
        <v>20031</v>
      </c>
      <c r="I2468" s="53" t="s">
        <v>23539</v>
      </c>
      <c r="J2468" s="53" t="s">
        <v>23540</v>
      </c>
      <c r="K2468" s="53" t="s">
        <v>4318</v>
      </c>
      <c r="L2468" s="53" t="s">
        <v>2514</v>
      </c>
      <c r="M2468" s="53" t="s">
        <v>23634</v>
      </c>
      <c r="N2468" s="53" t="s">
        <v>19731</v>
      </c>
      <c r="O2468" s="55">
        <v>11.572512626648001</v>
      </c>
      <c r="P2468" s="56">
        <v>108.99444580078099</v>
      </c>
      <c r="Q2468" s="53" t="s">
        <v>23635</v>
      </c>
      <c r="R2468" s="53" t="s">
        <v>23636</v>
      </c>
      <c r="S2468" s="17" t="s">
        <v>23637</v>
      </c>
      <c r="T2468" s="53" t="s">
        <v>23638</v>
      </c>
      <c r="U2468" s="53" t="s">
        <v>23547</v>
      </c>
      <c r="V2468" s="53" t="s">
        <v>23548</v>
      </c>
      <c r="W2468" s="53" t="s">
        <v>23549</v>
      </c>
      <c r="X2468" s="53" t="s">
        <v>23550</v>
      </c>
      <c r="Y2468" s="53" t="s">
        <v>8988</v>
      </c>
      <c r="Z2468" s="53" t="s">
        <v>8989</v>
      </c>
      <c r="AA2468" s="53" t="s">
        <v>8990</v>
      </c>
      <c r="AB2468" s="53" t="s">
        <v>103</v>
      </c>
      <c r="AC2468" s="53" t="s">
        <v>104</v>
      </c>
      <c r="AD2468" s="53" t="s">
        <v>105</v>
      </c>
      <c r="AE2468" s="58">
        <v>4</v>
      </c>
      <c r="AF2468" s="58">
        <v>4</v>
      </c>
      <c r="AG2468" s="57" t="s">
        <v>60</v>
      </c>
    </row>
    <row r="2469" spans="1:33" x14ac:dyDescent="0.2">
      <c r="A2469" s="51" t="s">
        <v>23639</v>
      </c>
      <c r="B2469" s="52" t="s">
        <v>23640</v>
      </c>
      <c r="C2469" s="52">
        <v>0</v>
      </c>
      <c r="D2469" s="52" t="s">
        <v>23639</v>
      </c>
      <c r="E2469" s="53" t="s">
        <v>23641</v>
      </c>
      <c r="F2469" s="53" t="s">
        <v>38</v>
      </c>
      <c r="G2469" s="54">
        <v>43799</v>
      </c>
      <c r="H2469" s="53" t="s">
        <v>20031</v>
      </c>
      <c r="I2469" s="53" t="s">
        <v>23539</v>
      </c>
      <c r="J2469" s="53" t="s">
        <v>23540</v>
      </c>
      <c r="K2469" s="53" t="s">
        <v>22828</v>
      </c>
      <c r="L2469" s="53" t="s">
        <v>23542</v>
      </c>
      <c r="M2469" s="53" t="s">
        <v>23642</v>
      </c>
      <c r="N2469" s="53" t="s">
        <v>19731</v>
      </c>
      <c r="O2469" s="55">
        <v>11.5844402313232</v>
      </c>
      <c r="P2469" s="56">
        <v>108.970733642578</v>
      </c>
      <c r="Q2469" s="53" t="s">
        <v>23643</v>
      </c>
      <c r="R2469" s="53" t="s">
        <v>23644</v>
      </c>
      <c r="S2469" s="17" t="s">
        <v>23645</v>
      </c>
      <c r="T2469" s="53" t="s">
        <v>23646</v>
      </c>
      <c r="U2469" s="53" t="s">
        <v>23547</v>
      </c>
      <c r="V2469" s="53" t="s">
        <v>23548</v>
      </c>
      <c r="W2469" s="53" t="s">
        <v>23549</v>
      </c>
      <c r="X2469" s="53" t="s">
        <v>23550</v>
      </c>
      <c r="Y2469" s="53" t="s">
        <v>8988</v>
      </c>
      <c r="Z2469" s="53" t="s">
        <v>8989</v>
      </c>
      <c r="AA2469" s="53" t="s">
        <v>8990</v>
      </c>
      <c r="AB2469" s="53" t="s">
        <v>103</v>
      </c>
      <c r="AC2469" s="53" t="s">
        <v>104</v>
      </c>
      <c r="AD2469" s="53" t="s">
        <v>105</v>
      </c>
      <c r="AE2469" s="58">
        <v>4</v>
      </c>
      <c r="AF2469" s="58">
        <v>4</v>
      </c>
      <c r="AG2469" s="57" t="s">
        <v>60</v>
      </c>
    </row>
    <row r="2470" spans="1:33" x14ac:dyDescent="0.2">
      <c r="A2470" s="51" t="s">
        <v>23647</v>
      </c>
      <c r="B2470" s="52" t="s">
        <v>23648</v>
      </c>
      <c r="C2470" s="52">
        <v>0</v>
      </c>
      <c r="D2470" s="52" t="s">
        <v>23647</v>
      </c>
      <c r="E2470" s="53" t="s">
        <v>23649</v>
      </c>
      <c r="F2470" s="53" t="s">
        <v>38</v>
      </c>
      <c r="G2470" s="54">
        <v>43799</v>
      </c>
      <c r="H2470" s="53" t="s">
        <v>20134</v>
      </c>
      <c r="I2470" s="53" t="s">
        <v>22948</v>
      </c>
      <c r="J2470" s="53" t="s">
        <v>22949</v>
      </c>
      <c r="K2470" s="53" t="s">
        <v>22917</v>
      </c>
      <c r="L2470" s="53" t="s">
        <v>23650</v>
      </c>
      <c r="M2470" s="53" t="s">
        <v>23651</v>
      </c>
      <c r="N2470" s="53" t="s">
        <v>20139</v>
      </c>
      <c r="O2470" s="55">
        <v>9.6029577255249006</v>
      </c>
      <c r="P2470" s="56">
        <v>105.972793579102</v>
      </c>
      <c r="Q2470" s="53" t="s">
        <v>23652</v>
      </c>
      <c r="R2470" s="53" t="s">
        <v>23653</v>
      </c>
      <c r="S2470" s="17" t="s">
        <v>23654</v>
      </c>
      <c r="T2470" s="53" t="s">
        <v>23655</v>
      </c>
      <c r="U2470" s="53" t="s">
        <v>22955</v>
      </c>
      <c r="V2470" s="53" t="s">
        <v>22956</v>
      </c>
      <c r="W2470" s="53" t="s">
        <v>22957</v>
      </c>
      <c r="X2470" s="53" t="s">
        <v>22958</v>
      </c>
      <c r="Y2470" s="53" t="s">
        <v>20148</v>
      </c>
      <c r="Z2470" s="53" t="s">
        <v>20149</v>
      </c>
      <c r="AA2470" s="53" t="s">
        <v>20150</v>
      </c>
      <c r="AB2470" s="53" t="s">
        <v>20148</v>
      </c>
      <c r="AC2470" s="53" t="s">
        <v>20149</v>
      </c>
      <c r="AD2470" s="53" t="s">
        <v>20150</v>
      </c>
      <c r="AE2470" s="58">
        <v>4</v>
      </c>
      <c r="AF2470" s="58">
        <v>4</v>
      </c>
      <c r="AG2470" s="57" t="s">
        <v>60</v>
      </c>
    </row>
    <row r="2471" spans="1:33" x14ac:dyDescent="0.2">
      <c r="A2471" s="51" t="s">
        <v>23656</v>
      </c>
      <c r="B2471" s="52" t="s">
        <v>23657</v>
      </c>
      <c r="C2471" s="52">
        <v>0</v>
      </c>
      <c r="D2471" s="52" t="s">
        <v>23656</v>
      </c>
      <c r="E2471" s="53" t="s">
        <v>23658</v>
      </c>
      <c r="F2471" s="53" t="s">
        <v>38</v>
      </c>
      <c r="G2471" s="54">
        <v>43799</v>
      </c>
      <c r="H2471" s="53" t="s">
        <v>20134</v>
      </c>
      <c r="I2471" s="53" t="s">
        <v>20135</v>
      </c>
      <c r="J2471" s="53" t="s">
        <v>20136</v>
      </c>
      <c r="K2471" s="53" t="s">
        <v>20788</v>
      </c>
      <c r="L2471" s="53" t="s">
        <v>23659</v>
      </c>
      <c r="M2471" s="53" t="s">
        <v>23660</v>
      </c>
      <c r="N2471" s="53" t="s">
        <v>20139</v>
      </c>
      <c r="O2471" s="55">
        <v>10.0482322104797</v>
      </c>
      <c r="P2471" s="56">
        <v>105.761591286507</v>
      </c>
      <c r="Q2471" s="53" t="s">
        <v>23661</v>
      </c>
      <c r="R2471" s="60" t="s">
        <v>23662</v>
      </c>
      <c r="S2471" s="17" t="s">
        <v>23663</v>
      </c>
      <c r="T2471" s="53" t="s">
        <v>23664</v>
      </c>
      <c r="U2471" s="53" t="s">
        <v>20144</v>
      </c>
      <c r="V2471" s="53" t="s">
        <v>20145</v>
      </c>
      <c r="W2471" s="53" t="s">
        <v>20146</v>
      </c>
      <c r="X2471" s="53" t="s">
        <v>20147</v>
      </c>
      <c r="Y2471" s="53" t="s">
        <v>20148</v>
      </c>
      <c r="Z2471" s="53" t="s">
        <v>20149</v>
      </c>
      <c r="AA2471" s="53" t="s">
        <v>20150</v>
      </c>
      <c r="AB2471" s="53" t="s">
        <v>20148</v>
      </c>
      <c r="AC2471" s="53" t="s">
        <v>20149</v>
      </c>
      <c r="AD2471" s="53" t="s">
        <v>20150</v>
      </c>
      <c r="AE2471" s="58">
        <v>4</v>
      </c>
      <c r="AF2471" s="58">
        <v>4</v>
      </c>
      <c r="AG2471" s="57" t="s">
        <v>60</v>
      </c>
    </row>
    <row r="2472" spans="1:33" x14ac:dyDescent="0.2">
      <c r="A2472" s="51" t="s">
        <v>23665</v>
      </c>
      <c r="B2472" s="52" t="s">
        <v>23666</v>
      </c>
      <c r="C2472" s="52">
        <v>0</v>
      </c>
      <c r="D2472" s="52" t="s">
        <v>23665</v>
      </c>
      <c r="E2472" s="53" t="s">
        <v>23667</v>
      </c>
      <c r="F2472" s="53" t="s">
        <v>38</v>
      </c>
      <c r="G2472" s="54">
        <v>43799</v>
      </c>
      <c r="H2472" s="53" t="s">
        <v>20134</v>
      </c>
      <c r="I2472" s="53" t="s">
        <v>20135</v>
      </c>
      <c r="J2472" s="53" t="s">
        <v>20136</v>
      </c>
      <c r="K2472" s="53" t="s">
        <v>20137</v>
      </c>
      <c r="L2472" s="53" t="s">
        <v>2671</v>
      </c>
      <c r="M2472" s="53" t="s">
        <v>23668</v>
      </c>
      <c r="N2472" s="53" t="s">
        <v>20139</v>
      </c>
      <c r="O2472" s="55">
        <v>10.031351112402101</v>
      </c>
      <c r="P2472" s="56">
        <v>105.752845539647</v>
      </c>
      <c r="Q2472" s="53" t="s">
        <v>23669</v>
      </c>
      <c r="R2472" s="53" t="s">
        <v>23670</v>
      </c>
      <c r="S2472" s="17" t="s">
        <v>23671</v>
      </c>
      <c r="T2472" s="53" t="s">
        <v>23672</v>
      </c>
      <c r="U2472" s="53" t="s">
        <v>20144</v>
      </c>
      <c r="V2472" s="53" t="s">
        <v>20145</v>
      </c>
      <c r="W2472" s="53" t="s">
        <v>20146</v>
      </c>
      <c r="X2472" s="53" t="s">
        <v>20147</v>
      </c>
      <c r="Y2472" s="53" t="s">
        <v>20148</v>
      </c>
      <c r="Z2472" s="53" t="s">
        <v>20149</v>
      </c>
      <c r="AA2472" s="53" t="s">
        <v>20150</v>
      </c>
      <c r="AB2472" s="53" t="s">
        <v>20148</v>
      </c>
      <c r="AC2472" s="53" t="s">
        <v>20149</v>
      </c>
      <c r="AD2472" s="53" t="s">
        <v>20150</v>
      </c>
      <c r="AE2472" s="58">
        <v>4</v>
      </c>
      <c r="AF2472" s="58">
        <v>5</v>
      </c>
      <c r="AG2472" s="57" t="s">
        <v>60</v>
      </c>
    </row>
    <row r="2473" spans="1:33" x14ac:dyDescent="0.2">
      <c r="A2473" s="51" t="s">
        <v>23673</v>
      </c>
      <c r="B2473" s="52" t="s">
        <v>23674</v>
      </c>
      <c r="C2473" s="52">
        <v>0</v>
      </c>
      <c r="D2473" s="52" t="s">
        <v>23673</v>
      </c>
      <c r="E2473" s="53" t="s">
        <v>23675</v>
      </c>
      <c r="F2473" s="53" t="s">
        <v>38</v>
      </c>
      <c r="G2473" s="54">
        <v>43799</v>
      </c>
      <c r="H2473" s="53" t="s">
        <v>19683</v>
      </c>
      <c r="I2473" s="53" t="s">
        <v>19684</v>
      </c>
      <c r="J2473" s="53" t="s">
        <v>19888</v>
      </c>
      <c r="K2473" s="53" t="s">
        <v>21314</v>
      </c>
      <c r="L2473" s="53" t="s">
        <v>23676</v>
      </c>
      <c r="M2473" s="53" t="s">
        <v>23677</v>
      </c>
      <c r="N2473" s="53" t="s">
        <v>19689</v>
      </c>
      <c r="O2473" s="55">
        <v>10.765947000000001</v>
      </c>
      <c r="P2473" s="56">
        <v>106.603807</v>
      </c>
      <c r="Q2473" s="53" t="s">
        <v>23678</v>
      </c>
      <c r="R2473" s="53" t="s">
        <v>23679</v>
      </c>
      <c r="S2473" s="17" t="s">
        <v>23680</v>
      </c>
      <c r="T2473" s="53" t="s">
        <v>23681</v>
      </c>
      <c r="U2473" s="53" t="s">
        <v>20427</v>
      </c>
      <c r="V2473" s="53" t="s">
        <v>20428</v>
      </c>
      <c r="W2473" s="53" t="s">
        <v>20429</v>
      </c>
      <c r="X2473" s="53" t="s">
        <v>20430</v>
      </c>
      <c r="Y2473" s="53" t="s">
        <v>80</v>
      </c>
      <c r="Z2473" s="60" t="s">
        <v>81</v>
      </c>
      <c r="AA2473" s="53" t="s">
        <v>82</v>
      </c>
      <c r="AB2473" s="53" t="s">
        <v>80</v>
      </c>
      <c r="AC2473" s="60" t="s">
        <v>81</v>
      </c>
      <c r="AD2473" s="53" t="s">
        <v>82</v>
      </c>
      <c r="AE2473" s="58">
        <v>8</v>
      </c>
      <c r="AF2473" s="58">
        <v>8</v>
      </c>
      <c r="AG2473" s="57" t="s">
        <v>61</v>
      </c>
    </row>
    <row r="2474" spans="1:33" x14ac:dyDescent="0.2">
      <c r="A2474" s="51" t="s">
        <v>23682</v>
      </c>
      <c r="B2474" s="52" t="s">
        <v>23683</v>
      </c>
      <c r="C2474" s="52">
        <v>0</v>
      </c>
      <c r="D2474" s="52" t="s">
        <v>23682</v>
      </c>
      <c r="E2474" s="53" t="s">
        <v>23684</v>
      </c>
      <c r="F2474" s="53" t="s">
        <v>38</v>
      </c>
      <c r="G2474" s="54">
        <v>43799</v>
      </c>
      <c r="H2474" s="53" t="s">
        <v>20031</v>
      </c>
      <c r="I2474" s="53" t="s">
        <v>22614</v>
      </c>
      <c r="J2474" s="53" t="s">
        <v>22615</v>
      </c>
      <c r="K2474" s="53" t="s">
        <v>23685</v>
      </c>
      <c r="L2474" s="53" t="s">
        <v>8478</v>
      </c>
      <c r="M2474" s="53" t="s">
        <v>23686</v>
      </c>
      <c r="N2474" s="53" t="s">
        <v>19731</v>
      </c>
      <c r="O2474" s="55">
        <v>10.9222</v>
      </c>
      <c r="P2474" s="56">
        <v>108.09699999999999</v>
      </c>
      <c r="Q2474" s="53" t="s">
        <v>23687</v>
      </c>
      <c r="R2474" s="53" t="s">
        <v>23688</v>
      </c>
      <c r="S2474" s="17" t="s">
        <v>23689</v>
      </c>
      <c r="T2474" s="53" t="s">
        <v>23690</v>
      </c>
      <c r="U2474" s="53" t="s">
        <v>22622</v>
      </c>
      <c r="V2474" s="53" t="s">
        <v>22623</v>
      </c>
      <c r="W2474" s="53" t="s">
        <v>22624</v>
      </c>
      <c r="X2474" s="53" t="s">
        <v>22625</v>
      </c>
      <c r="Y2474" s="53" t="s">
        <v>8988</v>
      </c>
      <c r="Z2474" s="53" t="s">
        <v>8989</v>
      </c>
      <c r="AA2474" s="53" t="s">
        <v>8990</v>
      </c>
      <c r="AB2474" s="53" t="s">
        <v>103</v>
      </c>
      <c r="AC2474" s="53" t="s">
        <v>104</v>
      </c>
      <c r="AD2474" s="53" t="s">
        <v>105</v>
      </c>
      <c r="AE2474" s="58">
        <v>4</v>
      </c>
      <c r="AF2474" s="58">
        <v>3</v>
      </c>
      <c r="AG2474" s="57" t="s">
        <v>60</v>
      </c>
    </row>
    <row r="2475" spans="1:33" x14ac:dyDescent="0.2">
      <c r="A2475" s="51" t="s">
        <v>23691</v>
      </c>
      <c r="B2475" s="52" t="s">
        <v>23692</v>
      </c>
      <c r="C2475" s="52">
        <v>0</v>
      </c>
      <c r="D2475" s="52" t="s">
        <v>23691</v>
      </c>
      <c r="E2475" s="53" t="s">
        <v>23693</v>
      </c>
      <c r="F2475" s="53" t="s">
        <v>38</v>
      </c>
      <c r="G2475" s="54">
        <v>43799</v>
      </c>
      <c r="H2475" s="53" t="s">
        <v>19683</v>
      </c>
      <c r="I2475" s="53" t="s">
        <v>19684</v>
      </c>
      <c r="J2475" s="53" t="s">
        <v>19707</v>
      </c>
      <c r="K2475" s="53" t="s">
        <v>20627</v>
      </c>
      <c r="L2475" s="53" t="s">
        <v>5732</v>
      </c>
      <c r="M2475" s="53" t="s">
        <v>23694</v>
      </c>
      <c r="N2475" s="53" t="s">
        <v>19689</v>
      </c>
      <c r="O2475" s="55">
        <v>10.762739</v>
      </c>
      <c r="P2475" s="56">
        <v>106.64619500000001</v>
      </c>
      <c r="Q2475" s="53" t="s">
        <v>23695</v>
      </c>
      <c r="R2475" s="53" t="s">
        <v>23696</v>
      </c>
      <c r="S2475" s="17" t="s">
        <v>23697</v>
      </c>
      <c r="T2475" s="53" t="s">
        <v>23698</v>
      </c>
      <c r="U2475" s="53" t="s">
        <v>20944</v>
      </c>
      <c r="V2475" s="53" t="s">
        <v>20945</v>
      </c>
      <c r="W2475" s="53" t="s">
        <v>20946</v>
      </c>
      <c r="X2475" s="53" t="s">
        <v>20947</v>
      </c>
      <c r="Y2475" s="53" t="s">
        <v>19899</v>
      </c>
      <c r="Z2475" s="60" t="s">
        <v>19900</v>
      </c>
      <c r="AA2475" s="53" t="s">
        <v>19901</v>
      </c>
      <c r="AB2475" s="53" t="s">
        <v>19899</v>
      </c>
      <c r="AC2475" s="60" t="s">
        <v>19900</v>
      </c>
      <c r="AD2475" s="53" t="s">
        <v>19901</v>
      </c>
      <c r="AE2475" s="58">
        <v>4</v>
      </c>
      <c r="AF2475" s="58">
        <v>3</v>
      </c>
      <c r="AG2475" s="57" t="s">
        <v>60</v>
      </c>
    </row>
    <row r="2476" spans="1:33" x14ac:dyDescent="0.2">
      <c r="A2476" s="51" t="s">
        <v>23699</v>
      </c>
      <c r="B2476" s="52" t="s">
        <v>23700</v>
      </c>
      <c r="C2476" s="52">
        <v>0</v>
      </c>
      <c r="D2476" s="52" t="s">
        <v>23699</v>
      </c>
      <c r="E2476" s="53" t="s">
        <v>23701</v>
      </c>
      <c r="F2476" s="53" t="s">
        <v>38</v>
      </c>
      <c r="G2476" s="54">
        <v>43799</v>
      </c>
      <c r="H2476" s="53" t="s">
        <v>19683</v>
      </c>
      <c r="I2476" s="53" t="s">
        <v>19684</v>
      </c>
      <c r="J2476" s="53" t="s">
        <v>20236</v>
      </c>
      <c r="K2476" s="53" t="s">
        <v>20237</v>
      </c>
      <c r="L2476" s="53" t="s">
        <v>23702</v>
      </c>
      <c r="M2476" s="53" t="s">
        <v>23703</v>
      </c>
      <c r="N2476" s="53" t="s">
        <v>19783</v>
      </c>
      <c r="O2476" s="55">
        <v>10.715339660644499</v>
      </c>
      <c r="P2476" s="56">
        <v>106.662315368652</v>
      </c>
      <c r="Q2476" s="61" t="s">
        <v>23704</v>
      </c>
      <c r="R2476" s="61" t="s">
        <v>23705</v>
      </c>
      <c r="S2476" s="17" t="s">
        <v>23706</v>
      </c>
      <c r="T2476" s="53" t="s">
        <v>23707</v>
      </c>
      <c r="U2476" s="53" t="s">
        <v>20243</v>
      </c>
      <c r="V2476" s="53" t="s">
        <v>20244</v>
      </c>
      <c r="W2476" s="53" t="s">
        <v>20245</v>
      </c>
      <c r="X2476" s="53" t="s">
        <v>20246</v>
      </c>
      <c r="Y2476" s="53" t="s">
        <v>19698</v>
      </c>
      <c r="Z2476" s="53" t="s">
        <v>19699</v>
      </c>
      <c r="AA2476" s="53" t="s">
        <v>19700</v>
      </c>
      <c r="AB2476" s="53" t="s">
        <v>19698</v>
      </c>
      <c r="AC2476" s="53" t="s">
        <v>19699</v>
      </c>
      <c r="AD2476" s="53" t="s">
        <v>19700</v>
      </c>
      <c r="AE2476" s="58">
        <v>8</v>
      </c>
      <c r="AF2476" s="58">
        <v>7.5</v>
      </c>
      <c r="AG2476" s="57" t="s">
        <v>60</v>
      </c>
    </row>
    <row r="2477" spans="1:33" x14ac:dyDescent="0.2">
      <c r="A2477" s="51" t="s">
        <v>23708</v>
      </c>
      <c r="B2477" s="52" t="s">
        <v>23709</v>
      </c>
      <c r="C2477" s="52">
        <v>0</v>
      </c>
      <c r="D2477" s="52" t="s">
        <v>23708</v>
      </c>
      <c r="E2477" s="53" t="s">
        <v>23710</v>
      </c>
      <c r="F2477" s="53" t="s">
        <v>38</v>
      </c>
      <c r="G2477" s="54">
        <v>43799</v>
      </c>
      <c r="H2477" s="53" t="s">
        <v>19683</v>
      </c>
      <c r="I2477" s="53" t="s">
        <v>19684</v>
      </c>
      <c r="J2477" s="53" t="s">
        <v>19707</v>
      </c>
      <c r="K2477" s="53" t="s">
        <v>21900</v>
      </c>
      <c r="L2477" s="53" t="s">
        <v>23711</v>
      </c>
      <c r="M2477" s="53" t="s">
        <v>23712</v>
      </c>
      <c r="N2477" s="53" t="s">
        <v>19689</v>
      </c>
      <c r="O2477" s="55">
        <v>10.758761405944799</v>
      </c>
      <c r="P2477" s="56">
        <v>106.64690399169901</v>
      </c>
      <c r="Q2477" s="53" t="s">
        <v>23713</v>
      </c>
      <c r="R2477" s="53" t="s">
        <v>23714</v>
      </c>
      <c r="S2477" s="17" t="s">
        <v>23715</v>
      </c>
      <c r="T2477" s="53" t="s">
        <v>23716</v>
      </c>
      <c r="U2477" s="53" t="s">
        <v>20944</v>
      </c>
      <c r="V2477" s="53" t="s">
        <v>20945</v>
      </c>
      <c r="W2477" s="53" t="s">
        <v>20946</v>
      </c>
      <c r="X2477" s="53" t="s">
        <v>20947</v>
      </c>
      <c r="Y2477" s="53" t="s">
        <v>19899</v>
      </c>
      <c r="Z2477" s="60" t="s">
        <v>19900</v>
      </c>
      <c r="AA2477" s="53" t="s">
        <v>19901</v>
      </c>
      <c r="AB2477" s="53" t="s">
        <v>19899</v>
      </c>
      <c r="AC2477" s="60" t="s">
        <v>19900</v>
      </c>
      <c r="AD2477" s="53" t="s">
        <v>19901</v>
      </c>
      <c r="AE2477" s="58">
        <v>4</v>
      </c>
      <c r="AF2477" s="58">
        <v>1</v>
      </c>
      <c r="AG2477" s="57" t="s">
        <v>60</v>
      </c>
    </row>
    <row r="2478" spans="1:33" x14ac:dyDescent="0.2">
      <c r="A2478" s="51" t="s">
        <v>23717</v>
      </c>
      <c r="B2478" s="52" t="s">
        <v>23718</v>
      </c>
      <c r="C2478" s="52">
        <v>0</v>
      </c>
      <c r="D2478" s="52" t="s">
        <v>23717</v>
      </c>
      <c r="E2478" s="53" t="s">
        <v>23719</v>
      </c>
      <c r="F2478" s="53" t="s">
        <v>38</v>
      </c>
      <c r="G2478" s="54">
        <v>43799</v>
      </c>
      <c r="H2478" s="53" t="s">
        <v>20134</v>
      </c>
      <c r="I2478" s="53" t="s">
        <v>22948</v>
      </c>
      <c r="J2478" s="53" t="s">
        <v>22949</v>
      </c>
      <c r="K2478" s="53" t="s">
        <v>20775</v>
      </c>
      <c r="L2478" s="53" t="s">
        <v>9105</v>
      </c>
      <c r="M2478" s="53" t="s">
        <v>23720</v>
      </c>
      <c r="N2478" s="53" t="s">
        <v>20139</v>
      </c>
      <c r="O2478" s="55">
        <v>9.5868699999999993</v>
      </c>
      <c r="P2478" s="56">
        <v>105.976</v>
      </c>
      <c r="Q2478" s="61" t="s">
        <v>23721</v>
      </c>
      <c r="R2478" s="61" t="s">
        <v>23722</v>
      </c>
      <c r="S2478" s="17" t="s">
        <v>23723</v>
      </c>
      <c r="T2478" s="53" t="s">
        <v>23724</v>
      </c>
      <c r="U2478" s="53" t="s">
        <v>22955</v>
      </c>
      <c r="V2478" s="53" t="s">
        <v>22956</v>
      </c>
      <c r="W2478" s="53" t="s">
        <v>22957</v>
      </c>
      <c r="X2478" s="53" t="s">
        <v>22958</v>
      </c>
      <c r="Y2478" s="53" t="s">
        <v>20148</v>
      </c>
      <c r="Z2478" s="53" t="s">
        <v>20149</v>
      </c>
      <c r="AA2478" s="53" t="s">
        <v>20150</v>
      </c>
      <c r="AB2478" s="53" t="s">
        <v>20148</v>
      </c>
      <c r="AC2478" s="53" t="s">
        <v>20149</v>
      </c>
      <c r="AD2478" s="53" t="s">
        <v>20150</v>
      </c>
      <c r="AE2478" s="58">
        <v>4</v>
      </c>
      <c r="AF2478" s="58">
        <v>4</v>
      </c>
      <c r="AG2478" s="57" t="s">
        <v>60</v>
      </c>
    </row>
    <row r="2479" spans="1:33" x14ac:dyDescent="0.2">
      <c r="A2479" s="51" t="s">
        <v>22959</v>
      </c>
      <c r="B2479" s="52" t="s">
        <v>23725</v>
      </c>
      <c r="C2479" s="52">
        <v>0</v>
      </c>
      <c r="D2479" s="52" t="s">
        <v>22959</v>
      </c>
      <c r="E2479" s="53" t="s">
        <v>23726</v>
      </c>
      <c r="F2479" s="53" t="s">
        <v>38</v>
      </c>
      <c r="G2479" s="54">
        <v>43799</v>
      </c>
      <c r="H2479" s="53" t="s">
        <v>20134</v>
      </c>
      <c r="I2479" s="53" t="s">
        <v>22948</v>
      </c>
      <c r="J2479" s="53" t="s">
        <v>22949</v>
      </c>
      <c r="K2479" s="53" t="s">
        <v>20775</v>
      </c>
      <c r="L2479" s="53" t="s">
        <v>9105</v>
      </c>
      <c r="M2479" s="53" t="s">
        <v>23727</v>
      </c>
      <c r="N2479" s="53" t="s">
        <v>20139</v>
      </c>
      <c r="O2479" s="55">
        <v>9.5926618576049805</v>
      </c>
      <c r="P2479" s="56">
        <v>105.974571228027</v>
      </c>
      <c r="Q2479" s="53" t="s">
        <v>23728</v>
      </c>
      <c r="R2479" s="53" t="s">
        <v>23729</v>
      </c>
      <c r="S2479" s="17" t="s">
        <v>23730</v>
      </c>
      <c r="T2479" s="53" t="s">
        <v>23731</v>
      </c>
      <c r="U2479" s="53" t="s">
        <v>22955</v>
      </c>
      <c r="V2479" s="53" t="s">
        <v>22956</v>
      </c>
      <c r="W2479" s="53" t="s">
        <v>22957</v>
      </c>
      <c r="X2479" s="53" t="s">
        <v>22958</v>
      </c>
      <c r="Y2479" s="53" t="s">
        <v>20148</v>
      </c>
      <c r="Z2479" s="53" t="s">
        <v>20149</v>
      </c>
      <c r="AA2479" s="53" t="s">
        <v>20150</v>
      </c>
      <c r="AB2479" s="53" t="s">
        <v>20148</v>
      </c>
      <c r="AC2479" s="53" t="s">
        <v>20149</v>
      </c>
      <c r="AD2479" s="53" t="s">
        <v>20150</v>
      </c>
      <c r="AE2479" s="58">
        <v>5</v>
      </c>
      <c r="AF2479" s="58">
        <v>5</v>
      </c>
      <c r="AG2479" s="57" t="s">
        <v>60</v>
      </c>
    </row>
    <row r="2480" spans="1:33" x14ac:dyDescent="0.2">
      <c r="A2480" s="51" t="s">
        <v>23732</v>
      </c>
      <c r="B2480" s="52" t="s">
        <v>23733</v>
      </c>
      <c r="C2480" s="52">
        <v>0</v>
      </c>
      <c r="D2480" s="52" t="s">
        <v>23732</v>
      </c>
      <c r="E2480" s="53" t="s">
        <v>23734</v>
      </c>
      <c r="F2480" s="53" t="s">
        <v>38</v>
      </c>
      <c r="G2480" s="54">
        <v>43799</v>
      </c>
      <c r="H2480" s="53" t="s">
        <v>19725</v>
      </c>
      <c r="I2480" s="53" t="s">
        <v>23735</v>
      </c>
      <c r="J2480" s="53" t="s">
        <v>23736</v>
      </c>
      <c r="K2480" s="53" t="s">
        <v>21059</v>
      </c>
      <c r="L2480" s="53" t="s">
        <v>7790</v>
      </c>
      <c r="M2480" s="53" t="s">
        <v>23737</v>
      </c>
      <c r="N2480" s="53" t="s">
        <v>22737</v>
      </c>
      <c r="O2480" s="55">
        <v>11.9551</v>
      </c>
      <c r="P2480" s="56">
        <v>108.429</v>
      </c>
      <c r="Q2480" s="53" t="s">
        <v>23738</v>
      </c>
      <c r="R2480" s="53" t="s">
        <v>23739</v>
      </c>
      <c r="S2480" s="17" t="s">
        <v>23740</v>
      </c>
      <c r="T2480" s="53" t="s">
        <v>23741</v>
      </c>
      <c r="U2480" s="53" t="s">
        <v>20096</v>
      </c>
      <c r="V2480" s="53" t="s">
        <v>20097</v>
      </c>
      <c r="W2480" s="53" t="s">
        <v>20098</v>
      </c>
      <c r="X2480" s="53" t="s">
        <v>20099</v>
      </c>
      <c r="Y2480" s="53" t="s">
        <v>8988</v>
      </c>
      <c r="Z2480" s="53" t="s">
        <v>8989</v>
      </c>
      <c r="AA2480" s="53" t="s">
        <v>8990</v>
      </c>
      <c r="AB2480" s="53" t="s">
        <v>103</v>
      </c>
      <c r="AC2480" s="53" t="s">
        <v>104</v>
      </c>
      <c r="AD2480" s="53" t="s">
        <v>105</v>
      </c>
      <c r="AE2480" s="58">
        <v>8</v>
      </c>
      <c r="AF2480" s="58">
        <v>5</v>
      </c>
      <c r="AG2480" s="57" t="s">
        <v>60</v>
      </c>
    </row>
    <row r="2481" spans="1:33" x14ac:dyDescent="0.2">
      <c r="A2481" s="51" t="s">
        <v>23742</v>
      </c>
      <c r="B2481" s="52" t="s">
        <v>23743</v>
      </c>
      <c r="C2481" s="52">
        <v>0</v>
      </c>
      <c r="D2481" s="52" t="s">
        <v>23742</v>
      </c>
      <c r="E2481" s="53" t="s">
        <v>23744</v>
      </c>
      <c r="F2481" s="53" t="s">
        <v>38</v>
      </c>
      <c r="G2481" s="54">
        <v>43799</v>
      </c>
      <c r="H2481" s="53" t="s">
        <v>19725</v>
      </c>
      <c r="I2481" s="53" t="s">
        <v>23735</v>
      </c>
      <c r="J2481" s="53" t="s">
        <v>23736</v>
      </c>
      <c r="K2481" s="53" t="s">
        <v>20751</v>
      </c>
      <c r="L2481" s="53" t="s">
        <v>23745</v>
      </c>
      <c r="M2481" s="53" t="s">
        <v>23746</v>
      </c>
      <c r="N2481" s="53" t="s">
        <v>22737</v>
      </c>
      <c r="O2481" s="55">
        <v>11.945971488952599</v>
      </c>
      <c r="P2481" s="56">
        <v>108.439743041992</v>
      </c>
      <c r="Q2481" s="53" t="s">
        <v>7924</v>
      </c>
      <c r="R2481" s="53" t="s">
        <v>23747</v>
      </c>
      <c r="S2481" s="17" t="s">
        <v>23748</v>
      </c>
      <c r="T2481" s="53" t="s">
        <v>23749</v>
      </c>
      <c r="U2481" s="53" t="s">
        <v>20096</v>
      </c>
      <c r="V2481" s="53" t="s">
        <v>20097</v>
      </c>
      <c r="W2481" s="53" t="s">
        <v>20098</v>
      </c>
      <c r="X2481" s="53" t="s">
        <v>20099</v>
      </c>
      <c r="Y2481" s="53" t="s">
        <v>8988</v>
      </c>
      <c r="Z2481" s="53" t="s">
        <v>8989</v>
      </c>
      <c r="AA2481" s="53" t="s">
        <v>8990</v>
      </c>
      <c r="AB2481" s="53" t="s">
        <v>103</v>
      </c>
      <c r="AC2481" s="53" t="s">
        <v>104</v>
      </c>
      <c r="AD2481" s="53" t="s">
        <v>105</v>
      </c>
      <c r="AE2481" s="58">
        <v>5</v>
      </c>
      <c r="AF2481" s="58">
        <v>4</v>
      </c>
      <c r="AG2481" s="57" t="s">
        <v>60</v>
      </c>
    </row>
    <row r="2482" spans="1:33" x14ac:dyDescent="0.2">
      <c r="A2482" s="51" t="s">
        <v>23750</v>
      </c>
      <c r="B2482" s="52" t="s">
        <v>23751</v>
      </c>
      <c r="C2482" s="52">
        <v>0</v>
      </c>
      <c r="D2482" s="52" t="s">
        <v>23750</v>
      </c>
      <c r="E2482" s="53" t="s">
        <v>23752</v>
      </c>
      <c r="F2482" s="53" t="s">
        <v>38</v>
      </c>
      <c r="G2482" s="54">
        <v>43799</v>
      </c>
      <c r="H2482" s="53" t="s">
        <v>19725</v>
      </c>
      <c r="I2482" s="53" t="s">
        <v>23735</v>
      </c>
      <c r="J2482" s="53" t="s">
        <v>23736</v>
      </c>
      <c r="K2482" s="53" t="s">
        <v>20627</v>
      </c>
      <c r="L2482" s="53" t="s">
        <v>7442</v>
      </c>
      <c r="M2482" s="53" t="s">
        <v>23753</v>
      </c>
      <c r="N2482" s="53" t="s">
        <v>22737</v>
      </c>
      <c r="O2482" s="55">
        <v>11.9619</v>
      </c>
      <c r="P2482" s="56">
        <v>108.47199999999999</v>
      </c>
      <c r="Q2482" s="61" t="s">
        <v>23754</v>
      </c>
      <c r="R2482" s="61" t="s">
        <v>23755</v>
      </c>
      <c r="S2482" s="17" t="s">
        <v>23756</v>
      </c>
      <c r="T2482" s="53" t="s">
        <v>23757</v>
      </c>
      <c r="U2482" s="53" t="s">
        <v>20096</v>
      </c>
      <c r="V2482" s="53" t="s">
        <v>20097</v>
      </c>
      <c r="W2482" s="53" t="s">
        <v>20098</v>
      </c>
      <c r="X2482" s="53" t="s">
        <v>20099</v>
      </c>
      <c r="Y2482" s="53" t="s">
        <v>8988</v>
      </c>
      <c r="Z2482" s="53" t="s">
        <v>8989</v>
      </c>
      <c r="AA2482" s="53" t="s">
        <v>8990</v>
      </c>
      <c r="AB2482" s="53" t="s">
        <v>103</v>
      </c>
      <c r="AC2482" s="53" t="s">
        <v>104</v>
      </c>
      <c r="AD2482" s="53" t="s">
        <v>105</v>
      </c>
      <c r="AE2482" s="58">
        <v>4</v>
      </c>
      <c r="AF2482" s="58">
        <v>4</v>
      </c>
      <c r="AG2482" s="57" t="s">
        <v>60</v>
      </c>
    </row>
    <row r="2483" spans="1:33" x14ac:dyDescent="0.2">
      <c r="A2483" s="51" t="s">
        <v>19756</v>
      </c>
      <c r="B2483" s="52" t="s">
        <v>23758</v>
      </c>
      <c r="C2483" s="52">
        <v>0</v>
      </c>
      <c r="D2483" s="52" t="s">
        <v>19756</v>
      </c>
      <c r="E2483" s="53" t="s">
        <v>23759</v>
      </c>
      <c r="F2483" s="53" t="s">
        <v>38</v>
      </c>
      <c r="G2483" s="54">
        <v>43799</v>
      </c>
      <c r="H2483" s="53" t="s">
        <v>19725</v>
      </c>
      <c r="I2483" s="53" t="s">
        <v>19726</v>
      </c>
      <c r="J2483" s="53" t="s">
        <v>20343</v>
      </c>
      <c r="K2483" s="53" t="s">
        <v>20410</v>
      </c>
      <c r="L2483" s="53" t="s">
        <v>23760</v>
      </c>
      <c r="M2483" s="53" t="s">
        <v>23761</v>
      </c>
      <c r="N2483" s="53" t="s">
        <v>19731</v>
      </c>
      <c r="O2483" s="55">
        <v>16.004718780517599</v>
      </c>
      <c r="P2483" s="56">
        <v>108.22346496582</v>
      </c>
      <c r="Q2483" s="53" t="s">
        <v>14272</v>
      </c>
      <c r="R2483" s="53" t="s">
        <v>23762</v>
      </c>
      <c r="S2483" s="17" t="s">
        <v>23763</v>
      </c>
      <c r="T2483" s="53" t="s">
        <v>23764</v>
      </c>
      <c r="U2483" s="53" t="s">
        <v>19769</v>
      </c>
      <c r="V2483" s="53" t="s">
        <v>19770</v>
      </c>
      <c r="W2483" s="53" t="s">
        <v>20351</v>
      </c>
      <c r="X2483" s="53" t="s">
        <v>19772</v>
      </c>
      <c r="Y2483" s="53" t="s">
        <v>19739</v>
      </c>
      <c r="Z2483" s="53" t="s">
        <v>19740</v>
      </c>
      <c r="AA2483" s="53" t="s">
        <v>19741</v>
      </c>
      <c r="AB2483" s="53" t="s">
        <v>103</v>
      </c>
      <c r="AC2483" s="53" t="s">
        <v>104</v>
      </c>
      <c r="AD2483" s="53" t="s">
        <v>105</v>
      </c>
      <c r="AE2483" s="58">
        <v>5</v>
      </c>
      <c r="AF2483" s="58">
        <v>5</v>
      </c>
      <c r="AG2483" s="57" t="s">
        <v>60</v>
      </c>
    </row>
    <row r="2484" spans="1:33" x14ac:dyDescent="0.2">
      <c r="A2484" s="51" t="s">
        <v>23765</v>
      </c>
      <c r="B2484" s="52" t="s">
        <v>23766</v>
      </c>
      <c r="C2484" s="52">
        <v>0</v>
      </c>
      <c r="D2484" s="52" t="s">
        <v>23765</v>
      </c>
      <c r="E2484" s="53" t="s">
        <v>23767</v>
      </c>
      <c r="F2484" s="53" t="s">
        <v>38</v>
      </c>
      <c r="G2484" s="54">
        <v>43799</v>
      </c>
      <c r="H2484" s="53" t="s">
        <v>19725</v>
      </c>
      <c r="I2484" s="53" t="s">
        <v>19726</v>
      </c>
      <c r="J2484" s="53" t="s">
        <v>20343</v>
      </c>
      <c r="K2484" s="53" t="s">
        <v>21557</v>
      </c>
      <c r="L2484" s="53" t="s">
        <v>394</v>
      </c>
      <c r="M2484" s="53" t="s">
        <v>23768</v>
      </c>
      <c r="N2484" s="53" t="s">
        <v>19731</v>
      </c>
      <c r="O2484" s="55">
        <v>16.0366096496582</v>
      </c>
      <c r="P2484" s="56">
        <v>108.18618011474599</v>
      </c>
      <c r="Q2484" s="53" t="s">
        <v>23769</v>
      </c>
      <c r="R2484" s="53" t="s">
        <v>23770</v>
      </c>
      <c r="S2484" s="17" t="s">
        <v>23771</v>
      </c>
      <c r="T2484" s="53" t="s">
        <v>23772</v>
      </c>
      <c r="U2484" s="53" t="s">
        <v>20182</v>
      </c>
      <c r="V2484" s="53" t="s">
        <v>20183</v>
      </c>
      <c r="W2484" s="53" t="s">
        <v>20184</v>
      </c>
      <c r="X2484" s="53" t="s">
        <v>20185</v>
      </c>
      <c r="Y2484" s="53" t="s">
        <v>19739</v>
      </c>
      <c r="Z2484" s="53" t="s">
        <v>19740</v>
      </c>
      <c r="AA2484" s="53" t="s">
        <v>19741</v>
      </c>
      <c r="AB2484" s="53" t="s">
        <v>103</v>
      </c>
      <c r="AC2484" s="53" t="s">
        <v>104</v>
      </c>
      <c r="AD2484" s="53" t="s">
        <v>105</v>
      </c>
      <c r="AE2484" s="58">
        <v>4</v>
      </c>
      <c r="AF2484" s="58">
        <v>4</v>
      </c>
      <c r="AG2484" s="57" t="s">
        <v>60</v>
      </c>
    </row>
    <row r="2485" spans="1:33" x14ac:dyDescent="0.2">
      <c r="A2485" s="51" t="s">
        <v>23773</v>
      </c>
      <c r="B2485" s="52" t="s">
        <v>23774</v>
      </c>
      <c r="C2485" s="52">
        <v>0</v>
      </c>
      <c r="D2485" s="52" t="s">
        <v>23773</v>
      </c>
      <c r="E2485" s="53" t="s">
        <v>23775</v>
      </c>
      <c r="F2485" s="53" t="s">
        <v>38</v>
      </c>
      <c r="G2485" s="54">
        <v>43799</v>
      </c>
      <c r="H2485" s="53" t="s">
        <v>19725</v>
      </c>
      <c r="I2485" s="53" t="s">
        <v>19726</v>
      </c>
      <c r="J2485" s="53" t="s">
        <v>19966</v>
      </c>
      <c r="K2485" s="53" t="s">
        <v>19967</v>
      </c>
      <c r="L2485" s="53" t="s">
        <v>23776</v>
      </c>
      <c r="M2485" s="53" t="s">
        <v>23777</v>
      </c>
      <c r="N2485" s="53" t="s">
        <v>19731</v>
      </c>
      <c r="O2485" s="55">
        <v>16.057500000000001</v>
      </c>
      <c r="P2485" s="56">
        <v>108.18600000000001</v>
      </c>
      <c r="Q2485" s="53" t="s">
        <v>23778</v>
      </c>
      <c r="R2485" s="53" t="s">
        <v>23779</v>
      </c>
      <c r="S2485" s="17" t="s">
        <v>23780</v>
      </c>
      <c r="T2485" s="53" t="s">
        <v>23781</v>
      </c>
      <c r="U2485" s="53" t="s">
        <v>19973</v>
      </c>
      <c r="V2485" s="53" t="s">
        <v>19974</v>
      </c>
      <c r="W2485" s="53" t="s">
        <v>19975</v>
      </c>
      <c r="X2485" s="53" t="s">
        <v>19976</v>
      </c>
      <c r="Y2485" s="53" t="s">
        <v>19739</v>
      </c>
      <c r="Z2485" s="53" t="s">
        <v>19740</v>
      </c>
      <c r="AA2485" s="53" t="s">
        <v>19741</v>
      </c>
      <c r="AB2485" s="53" t="s">
        <v>103</v>
      </c>
      <c r="AC2485" s="53" t="s">
        <v>104</v>
      </c>
      <c r="AD2485" s="53" t="s">
        <v>105</v>
      </c>
      <c r="AE2485" s="58">
        <v>4</v>
      </c>
      <c r="AF2485" s="58">
        <v>3</v>
      </c>
      <c r="AG2485" s="57" t="s">
        <v>60</v>
      </c>
    </row>
    <row r="2486" spans="1:33" x14ac:dyDescent="0.2">
      <c r="A2486" s="51" t="s">
        <v>23782</v>
      </c>
      <c r="B2486" s="52" t="s">
        <v>23783</v>
      </c>
      <c r="C2486" s="52">
        <v>0</v>
      </c>
      <c r="D2486" s="52" t="s">
        <v>23782</v>
      </c>
      <c r="E2486" s="53" t="s">
        <v>23784</v>
      </c>
      <c r="F2486" s="53" t="s">
        <v>38</v>
      </c>
      <c r="G2486" s="54">
        <v>43799</v>
      </c>
      <c r="H2486" s="53" t="s">
        <v>19725</v>
      </c>
      <c r="I2486" s="53" t="s">
        <v>19726</v>
      </c>
      <c r="J2486" s="53" t="s">
        <v>20343</v>
      </c>
      <c r="K2486" s="53" t="s">
        <v>21129</v>
      </c>
      <c r="L2486" s="53" t="s">
        <v>20561</v>
      </c>
      <c r="M2486" s="53" t="s">
        <v>23785</v>
      </c>
      <c r="N2486" s="53" t="s">
        <v>19731</v>
      </c>
      <c r="O2486" s="55">
        <v>16.007442474365199</v>
      </c>
      <c r="P2486" s="56">
        <v>108.197372436523</v>
      </c>
      <c r="Q2486" s="53" t="s">
        <v>9535</v>
      </c>
      <c r="R2486" s="53" t="s">
        <v>23786</v>
      </c>
      <c r="S2486" s="17" t="s">
        <v>23787</v>
      </c>
      <c r="T2486" s="53" t="s">
        <v>23788</v>
      </c>
      <c r="U2486" s="53" t="s">
        <v>19769</v>
      </c>
      <c r="V2486" s="53" t="s">
        <v>19770</v>
      </c>
      <c r="W2486" s="53" t="s">
        <v>20351</v>
      </c>
      <c r="X2486" s="53" t="s">
        <v>19772</v>
      </c>
      <c r="Y2486" s="53" t="s">
        <v>19739</v>
      </c>
      <c r="Z2486" s="53" t="s">
        <v>19740</v>
      </c>
      <c r="AA2486" s="53" t="s">
        <v>19741</v>
      </c>
      <c r="AB2486" s="53" t="s">
        <v>103</v>
      </c>
      <c r="AC2486" s="53" t="s">
        <v>104</v>
      </c>
      <c r="AD2486" s="53" t="s">
        <v>105</v>
      </c>
      <c r="AE2486" s="58">
        <v>4</v>
      </c>
      <c r="AF2486" s="58">
        <v>4</v>
      </c>
      <c r="AG2486" s="57" t="s">
        <v>60</v>
      </c>
    </row>
    <row r="2487" spans="1:33" x14ac:dyDescent="0.2">
      <c r="A2487" s="51" t="s">
        <v>23789</v>
      </c>
      <c r="B2487" s="52" t="s">
        <v>23790</v>
      </c>
      <c r="C2487" s="52">
        <v>0</v>
      </c>
      <c r="D2487" s="52" t="s">
        <v>23789</v>
      </c>
      <c r="E2487" s="53" t="s">
        <v>23791</v>
      </c>
      <c r="F2487" s="53" t="s">
        <v>38</v>
      </c>
      <c r="G2487" s="54">
        <v>43799</v>
      </c>
      <c r="H2487" s="53" t="s">
        <v>19725</v>
      </c>
      <c r="I2487" s="53" t="s">
        <v>23735</v>
      </c>
      <c r="J2487" s="53" t="s">
        <v>23736</v>
      </c>
      <c r="K2487" s="53" t="s">
        <v>22917</v>
      </c>
      <c r="L2487" s="53" t="s">
        <v>7727</v>
      </c>
      <c r="M2487" s="53" t="s">
        <v>23792</v>
      </c>
      <c r="N2487" s="53" t="s">
        <v>22737</v>
      </c>
      <c r="O2487" s="55">
        <v>11.944134712219199</v>
      </c>
      <c r="P2487" s="56">
        <v>108.433601379395</v>
      </c>
      <c r="Q2487" s="53" t="s">
        <v>23793</v>
      </c>
      <c r="R2487" s="60" t="s">
        <v>23794</v>
      </c>
      <c r="S2487" s="17" t="s">
        <v>23795</v>
      </c>
      <c r="T2487" s="53" t="s">
        <v>23796</v>
      </c>
      <c r="U2487" s="53" t="s">
        <v>20096</v>
      </c>
      <c r="V2487" s="53" t="s">
        <v>20097</v>
      </c>
      <c r="W2487" s="53" t="s">
        <v>20098</v>
      </c>
      <c r="X2487" s="53" t="s">
        <v>20099</v>
      </c>
      <c r="Y2487" s="53" t="s">
        <v>8988</v>
      </c>
      <c r="Z2487" s="53" t="s">
        <v>8989</v>
      </c>
      <c r="AA2487" s="53" t="s">
        <v>8990</v>
      </c>
      <c r="AB2487" s="53" t="s">
        <v>103</v>
      </c>
      <c r="AC2487" s="53" t="s">
        <v>104</v>
      </c>
      <c r="AD2487" s="53" t="s">
        <v>105</v>
      </c>
      <c r="AE2487" s="58">
        <v>6</v>
      </c>
      <c r="AF2487" s="58">
        <v>6</v>
      </c>
      <c r="AG2487" s="57" t="s">
        <v>60</v>
      </c>
    </row>
    <row r="2488" spans="1:33" x14ac:dyDescent="0.2">
      <c r="A2488" s="51" t="s">
        <v>22746</v>
      </c>
      <c r="B2488" s="52" t="s">
        <v>23797</v>
      </c>
      <c r="C2488" s="52">
        <v>0</v>
      </c>
      <c r="D2488" s="52" t="s">
        <v>22746</v>
      </c>
      <c r="E2488" s="53" t="s">
        <v>23798</v>
      </c>
      <c r="F2488" s="53" t="s">
        <v>38</v>
      </c>
      <c r="G2488" s="54">
        <v>43799</v>
      </c>
      <c r="H2488" s="53" t="s">
        <v>19725</v>
      </c>
      <c r="I2488" s="53" t="s">
        <v>22733</v>
      </c>
      <c r="J2488" s="53" t="s">
        <v>22734</v>
      </c>
      <c r="K2488" s="53" t="s">
        <v>22750</v>
      </c>
      <c r="L2488" s="53" t="s">
        <v>5760</v>
      </c>
      <c r="M2488" s="53" t="s">
        <v>23799</v>
      </c>
      <c r="N2488" s="53" t="s">
        <v>22737</v>
      </c>
      <c r="O2488" s="55">
        <v>12.7029</v>
      </c>
      <c r="P2488" s="56">
        <v>108.06100000000001</v>
      </c>
      <c r="Q2488" s="53" t="s">
        <v>23800</v>
      </c>
      <c r="R2488" s="53" t="s">
        <v>23801</v>
      </c>
      <c r="S2488" s="17" t="s">
        <v>23802</v>
      </c>
      <c r="T2488" s="53" t="s">
        <v>23803</v>
      </c>
      <c r="U2488" s="61" t="s">
        <v>22742</v>
      </c>
      <c r="V2488" s="61" t="s">
        <v>22743</v>
      </c>
      <c r="W2488" s="61" t="s">
        <v>22744</v>
      </c>
      <c r="X2488" s="61" t="s">
        <v>22745</v>
      </c>
      <c r="Y2488" s="53" t="s">
        <v>8988</v>
      </c>
      <c r="Z2488" s="53" t="s">
        <v>8989</v>
      </c>
      <c r="AA2488" s="53" t="s">
        <v>8990</v>
      </c>
      <c r="AB2488" s="53" t="s">
        <v>103</v>
      </c>
      <c r="AC2488" s="53" t="s">
        <v>104</v>
      </c>
      <c r="AD2488" s="53" t="s">
        <v>105</v>
      </c>
      <c r="AE2488" s="58">
        <v>4</v>
      </c>
      <c r="AF2488" s="58">
        <v>5</v>
      </c>
      <c r="AG2488" s="57" t="s">
        <v>60</v>
      </c>
    </row>
    <row r="2489" spans="1:33" x14ac:dyDescent="0.2">
      <c r="A2489" s="51" t="s">
        <v>23804</v>
      </c>
      <c r="B2489" s="52" t="s">
        <v>23805</v>
      </c>
      <c r="C2489" s="52">
        <v>0</v>
      </c>
      <c r="D2489" s="52" t="s">
        <v>23804</v>
      </c>
      <c r="E2489" s="53" t="s">
        <v>23806</v>
      </c>
      <c r="F2489" s="53" t="s">
        <v>38</v>
      </c>
      <c r="G2489" s="54">
        <v>43799</v>
      </c>
      <c r="H2489" s="53" t="s">
        <v>19725</v>
      </c>
      <c r="I2489" s="53" t="s">
        <v>22397</v>
      </c>
      <c r="J2489" s="53" t="s">
        <v>22398</v>
      </c>
      <c r="K2489" s="53" t="s">
        <v>22797</v>
      </c>
      <c r="L2489" s="53" t="s">
        <v>9087</v>
      </c>
      <c r="M2489" s="53" t="s">
        <v>23807</v>
      </c>
      <c r="N2489" s="53" t="s">
        <v>19731</v>
      </c>
      <c r="O2489" s="55">
        <v>15.8786973953247</v>
      </c>
      <c r="P2489" s="56">
        <v>108.33692932128901</v>
      </c>
      <c r="Q2489" s="53" t="s">
        <v>23808</v>
      </c>
      <c r="R2489" s="53" t="s">
        <v>23809</v>
      </c>
      <c r="S2489" s="17" t="s">
        <v>23810</v>
      </c>
      <c r="T2489" s="53" t="s">
        <v>23811</v>
      </c>
      <c r="U2489" s="53" t="s">
        <v>22404</v>
      </c>
      <c r="V2489" s="53" t="s">
        <v>22405</v>
      </c>
      <c r="W2489" s="53" t="s">
        <v>22406</v>
      </c>
      <c r="X2489" s="53" t="s">
        <v>22407</v>
      </c>
      <c r="Y2489" s="53" t="s">
        <v>19739</v>
      </c>
      <c r="Z2489" s="53" t="s">
        <v>19740</v>
      </c>
      <c r="AA2489" s="53" t="s">
        <v>19741</v>
      </c>
      <c r="AB2489" s="53" t="s">
        <v>103</v>
      </c>
      <c r="AC2489" s="53" t="s">
        <v>104</v>
      </c>
      <c r="AD2489" s="53" t="s">
        <v>105</v>
      </c>
      <c r="AE2489" s="58">
        <v>4</v>
      </c>
      <c r="AF2489" s="58">
        <v>5</v>
      </c>
      <c r="AG2489" s="57" t="s">
        <v>60</v>
      </c>
    </row>
    <row r="2490" spans="1:33" x14ac:dyDescent="0.2">
      <c r="A2490" s="51" t="s">
        <v>23812</v>
      </c>
      <c r="B2490" s="52" t="s">
        <v>23813</v>
      </c>
      <c r="C2490" s="52">
        <v>0</v>
      </c>
      <c r="D2490" s="52" t="s">
        <v>23812</v>
      </c>
      <c r="E2490" s="53" t="s">
        <v>23814</v>
      </c>
      <c r="F2490" s="53" t="s">
        <v>38</v>
      </c>
      <c r="G2490" s="54">
        <v>43799</v>
      </c>
      <c r="H2490" s="53" t="s">
        <v>19725</v>
      </c>
      <c r="I2490" s="53" t="s">
        <v>19726</v>
      </c>
      <c r="J2490" s="53" t="s">
        <v>20343</v>
      </c>
      <c r="K2490" s="53" t="s">
        <v>20410</v>
      </c>
      <c r="L2490" s="53" t="s">
        <v>23815</v>
      </c>
      <c r="M2490" s="53" t="s">
        <v>23816</v>
      </c>
      <c r="N2490" s="53" t="s">
        <v>19731</v>
      </c>
      <c r="O2490" s="55">
        <v>16.012899999999998</v>
      </c>
      <c r="P2490" s="56">
        <v>108.22</v>
      </c>
      <c r="Q2490" s="53" t="s">
        <v>23817</v>
      </c>
      <c r="R2490" s="53" t="s">
        <v>23818</v>
      </c>
      <c r="S2490" s="17" t="s">
        <v>23819</v>
      </c>
      <c r="T2490" s="53" t="s">
        <v>23820</v>
      </c>
      <c r="U2490" s="53" t="s">
        <v>19769</v>
      </c>
      <c r="V2490" s="53" t="s">
        <v>19770</v>
      </c>
      <c r="W2490" s="53" t="s">
        <v>19771</v>
      </c>
      <c r="X2490" s="53" t="s">
        <v>19772</v>
      </c>
      <c r="Y2490" s="53" t="s">
        <v>19739</v>
      </c>
      <c r="Z2490" s="53" t="s">
        <v>19740</v>
      </c>
      <c r="AA2490" s="53" t="s">
        <v>19741</v>
      </c>
      <c r="AB2490" s="53" t="s">
        <v>103</v>
      </c>
      <c r="AC2490" s="53" t="s">
        <v>104</v>
      </c>
      <c r="AD2490" s="53" t="s">
        <v>105</v>
      </c>
      <c r="AE2490" s="58">
        <v>5</v>
      </c>
      <c r="AF2490" s="58">
        <v>5</v>
      </c>
      <c r="AG2490" s="57" t="s">
        <v>60</v>
      </c>
    </row>
    <row r="2491" spans="1:33" x14ac:dyDescent="0.2">
      <c r="A2491" s="51" t="s">
        <v>23821</v>
      </c>
      <c r="B2491" s="52" t="s">
        <v>23822</v>
      </c>
      <c r="C2491" s="52">
        <v>0</v>
      </c>
      <c r="D2491" s="52" t="s">
        <v>23821</v>
      </c>
      <c r="E2491" s="53" t="s">
        <v>23823</v>
      </c>
      <c r="F2491" s="53" t="s">
        <v>38</v>
      </c>
      <c r="G2491" s="54">
        <v>43818</v>
      </c>
      <c r="H2491" s="53" t="s">
        <v>20134</v>
      </c>
      <c r="I2491" s="53" t="s">
        <v>22649</v>
      </c>
      <c r="J2491" s="53" t="s">
        <v>23824</v>
      </c>
      <c r="K2491" s="53" t="s">
        <v>23825</v>
      </c>
      <c r="L2491" s="53" t="s">
        <v>23826</v>
      </c>
      <c r="M2491" s="53" t="s">
        <v>23827</v>
      </c>
      <c r="N2491" s="53" t="s">
        <v>20139</v>
      </c>
      <c r="O2491" s="55">
        <v>10.633900000000001</v>
      </c>
      <c r="P2491" s="56">
        <v>106.492</v>
      </c>
      <c r="Q2491" s="53" t="s">
        <v>23828</v>
      </c>
      <c r="R2491" s="53" t="s">
        <v>23829</v>
      </c>
      <c r="S2491" s="17" t="s">
        <v>23830</v>
      </c>
      <c r="T2491" s="53" t="s">
        <v>23831</v>
      </c>
      <c r="U2491" s="53" t="s">
        <v>22656</v>
      </c>
      <c r="V2491" s="53" t="s">
        <v>22657</v>
      </c>
      <c r="W2491" s="53" t="s">
        <v>22658</v>
      </c>
      <c r="X2491" s="53" t="s">
        <v>22659</v>
      </c>
      <c r="Y2491" s="53" t="s">
        <v>20148</v>
      </c>
      <c r="Z2491" s="53" t="s">
        <v>20149</v>
      </c>
      <c r="AA2491" s="53" t="s">
        <v>20150</v>
      </c>
      <c r="AB2491" s="53" t="s">
        <v>20148</v>
      </c>
      <c r="AC2491" s="53" t="s">
        <v>20149</v>
      </c>
      <c r="AD2491" s="53" t="s">
        <v>20150</v>
      </c>
      <c r="AE2491" s="58">
        <v>4</v>
      </c>
      <c r="AF2491" s="58">
        <v>5</v>
      </c>
      <c r="AG2491" s="57" t="s">
        <v>60</v>
      </c>
    </row>
    <row r="2492" spans="1:33" x14ac:dyDescent="0.2">
      <c r="A2492" s="51" t="s">
        <v>23832</v>
      </c>
      <c r="B2492" s="52" t="s">
        <v>23833</v>
      </c>
      <c r="C2492" s="52">
        <v>0</v>
      </c>
      <c r="D2492" s="52" t="s">
        <v>23832</v>
      </c>
      <c r="E2492" s="53" t="s">
        <v>23834</v>
      </c>
      <c r="F2492" s="53" t="s">
        <v>38</v>
      </c>
      <c r="G2492" s="54">
        <v>43818</v>
      </c>
      <c r="H2492" s="53" t="s">
        <v>20031</v>
      </c>
      <c r="I2492" s="53" t="s">
        <v>23539</v>
      </c>
      <c r="J2492" s="53" t="s">
        <v>23540</v>
      </c>
      <c r="K2492" s="53" t="s">
        <v>23835</v>
      </c>
      <c r="L2492" s="53" t="s">
        <v>4699</v>
      </c>
      <c r="M2492" s="53" t="s">
        <v>23836</v>
      </c>
      <c r="N2492" s="53" t="s">
        <v>19731</v>
      </c>
      <c r="O2492" s="55">
        <v>11.5824</v>
      </c>
      <c r="P2492" s="56">
        <v>109.011</v>
      </c>
      <c r="Q2492" s="53" t="s">
        <v>23837</v>
      </c>
      <c r="R2492" s="53" t="s">
        <v>23838</v>
      </c>
      <c r="S2492" s="17" t="s">
        <v>23839</v>
      </c>
      <c r="T2492" s="53" t="s">
        <v>23840</v>
      </c>
      <c r="U2492" s="53" t="s">
        <v>23547</v>
      </c>
      <c r="V2492" s="53" t="s">
        <v>23548</v>
      </c>
      <c r="W2492" s="53" t="s">
        <v>23549</v>
      </c>
      <c r="X2492" s="53" t="s">
        <v>23550</v>
      </c>
      <c r="Y2492" s="53" t="s">
        <v>8988</v>
      </c>
      <c r="Z2492" s="53" t="s">
        <v>8989</v>
      </c>
      <c r="AA2492" s="53" t="s">
        <v>8990</v>
      </c>
      <c r="AB2492" s="53" t="s">
        <v>103</v>
      </c>
      <c r="AC2492" s="53" t="s">
        <v>104</v>
      </c>
      <c r="AD2492" s="53" t="s">
        <v>105</v>
      </c>
      <c r="AE2492" s="58">
        <v>4</v>
      </c>
      <c r="AF2492" s="58">
        <v>4</v>
      </c>
      <c r="AG2492" s="57" t="s">
        <v>60</v>
      </c>
    </row>
    <row r="2493" spans="1:33" x14ac:dyDescent="0.2">
      <c r="A2493" s="51" t="s">
        <v>23841</v>
      </c>
      <c r="B2493" s="52" t="s">
        <v>23842</v>
      </c>
      <c r="C2493" s="52">
        <v>0</v>
      </c>
      <c r="D2493" s="52" t="s">
        <v>23841</v>
      </c>
      <c r="E2493" s="53" t="s">
        <v>23843</v>
      </c>
      <c r="F2493" s="53" t="s">
        <v>38</v>
      </c>
      <c r="G2493" s="54">
        <v>43818</v>
      </c>
      <c r="H2493" s="53" t="s">
        <v>20031</v>
      </c>
      <c r="I2493" s="53" t="s">
        <v>23539</v>
      </c>
      <c r="J2493" s="53" t="s">
        <v>23540</v>
      </c>
      <c r="K2493" s="53" t="s">
        <v>23541</v>
      </c>
      <c r="L2493" s="53" t="s">
        <v>9376</v>
      </c>
      <c r="M2493" s="53" t="s">
        <v>23844</v>
      </c>
      <c r="N2493" s="53" t="s">
        <v>19731</v>
      </c>
      <c r="O2493" s="55">
        <v>11.575799999999999</v>
      </c>
      <c r="P2493" s="56">
        <v>108.991</v>
      </c>
      <c r="Q2493" s="53" t="s">
        <v>23845</v>
      </c>
      <c r="R2493" s="53" t="s">
        <v>23846</v>
      </c>
      <c r="S2493" s="17" t="s">
        <v>23847</v>
      </c>
      <c r="T2493" s="53" t="s">
        <v>23848</v>
      </c>
      <c r="U2493" s="53" t="s">
        <v>23547</v>
      </c>
      <c r="V2493" s="53" t="s">
        <v>23548</v>
      </c>
      <c r="W2493" s="53" t="s">
        <v>23549</v>
      </c>
      <c r="X2493" s="53" t="s">
        <v>23550</v>
      </c>
      <c r="Y2493" s="53" t="s">
        <v>8988</v>
      </c>
      <c r="Z2493" s="53" t="s">
        <v>8989</v>
      </c>
      <c r="AA2493" s="53" t="s">
        <v>8990</v>
      </c>
      <c r="AB2493" s="53" t="s">
        <v>103</v>
      </c>
      <c r="AC2493" s="53" t="s">
        <v>104</v>
      </c>
      <c r="AD2493" s="53" t="s">
        <v>105</v>
      </c>
      <c r="AE2493" s="58">
        <v>4</v>
      </c>
      <c r="AF2493" s="58">
        <v>4</v>
      </c>
      <c r="AG2493" s="57" t="s">
        <v>60</v>
      </c>
    </row>
    <row r="2494" spans="1:33" x14ac:dyDescent="0.2">
      <c r="A2494" s="51" t="s">
        <v>23849</v>
      </c>
      <c r="B2494" s="52" t="s">
        <v>23850</v>
      </c>
      <c r="C2494" s="52">
        <v>0</v>
      </c>
      <c r="D2494" s="52" t="s">
        <v>23849</v>
      </c>
      <c r="E2494" s="53" t="s">
        <v>23851</v>
      </c>
      <c r="F2494" s="53" t="s">
        <v>38</v>
      </c>
      <c r="G2494" s="54">
        <v>43818</v>
      </c>
      <c r="H2494" s="53" t="s">
        <v>20031</v>
      </c>
      <c r="I2494" s="53" t="s">
        <v>20032</v>
      </c>
      <c r="J2494" s="53" t="s">
        <v>20033</v>
      </c>
      <c r="K2494" s="53" t="s">
        <v>20714</v>
      </c>
      <c r="L2494" s="53" t="s">
        <v>1000</v>
      </c>
      <c r="M2494" s="53" t="s">
        <v>23852</v>
      </c>
      <c r="N2494" s="53" t="s">
        <v>20035</v>
      </c>
      <c r="O2494" s="55">
        <v>10.933</v>
      </c>
      <c r="P2494" s="56">
        <v>106.855</v>
      </c>
      <c r="Q2494" s="53" t="s">
        <v>23853</v>
      </c>
      <c r="R2494" s="53" t="s">
        <v>23854</v>
      </c>
      <c r="S2494" s="53" t="s">
        <v>23855</v>
      </c>
      <c r="T2494" s="53" t="s">
        <v>23856</v>
      </c>
      <c r="U2494" s="53" t="s">
        <v>20126</v>
      </c>
      <c r="V2494" s="53" t="s">
        <v>20127</v>
      </c>
      <c r="W2494" s="53" t="s">
        <v>20128</v>
      </c>
      <c r="X2494" s="53" t="s">
        <v>20129</v>
      </c>
      <c r="Y2494" s="53" t="s">
        <v>20044</v>
      </c>
      <c r="Z2494" s="53" t="s">
        <v>20045</v>
      </c>
      <c r="AA2494" s="53" t="s">
        <v>20046</v>
      </c>
      <c r="AB2494" s="53" t="s">
        <v>20044</v>
      </c>
      <c r="AC2494" s="53" t="s">
        <v>20045</v>
      </c>
      <c r="AD2494" s="53" t="s">
        <v>20046</v>
      </c>
      <c r="AE2494" s="58">
        <v>4</v>
      </c>
      <c r="AF2494" s="58">
        <v>3</v>
      </c>
      <c r="AG2494" s="57" t="s">
        <v>60</v>
      </c>
    </row>
    <row r="2495" spans="1:33" x14ac:dyDescent="0.2">
      <c r="A2495" s="51" t="s">
        <v>23857</v>
      </c>
      <c r="B2495" s="52" t="s">
        <v>23858</v>
      </c>
      <c r="C2495" s="52">
        <v>0</v>
      </c>
      <c r="D2495" s="52" t="s">
        <v>23857</v>
      </c>
      <c r="E2495" s="53" t="s">
        <v>23859</v>
      </c>
      <c r="F2495" s="53" t="s">
        <v>38</v>
      </c>
      <c r="G2495" s="54">
        <v>43818</v>
      </c>
      <c r="H2495" s="53" t="s">
        <v>20134</v>
      </c>
      <c r="I2495" s="53" t="s">
        <v>23376</v>
      </c>
      <c r="J2495" s="53" t="s">
        <v>23377</v>
      </c>
      <c r="K2495" s="53" t="s">
        <v>21531</v>
      </c>
      <c r="L2495" s="53" t="s">
        <v>1821</v>
      </c>
      <c r="M2495" s="53" t="s">
        <v>23860</v>
      </c>
      <c r="N2495" s="53" t="s">
        <v>20139</v>
      </c>
      <c r="O2495" s="55">
        <v>9.1738800000000005</v>
      </c>
      <c r="P2495" s="56">
        <v>105.151</v>
      </c>
      <c r="Q2495" s="53" t="s">
        <v>23463</v>
      </c>
      <c r="R2495" s="53" t="s">
        <v>23861</v>
      </c>
      <c r="S2495" s="17" t="s">
        <v>23862</v>
      </c>
      <c r="T2495" s="53" t="s">
        <v>23863</v>
      </c>
      <c r="U2495" s="53" t="s">
        <v>22955</v>
      </c>
      <c r="V2495" s="53" t="s">
        <v>22956</v>
      </c>
      <c r="W2495" s="53" t="s">
        <v>22957</v>
      </c>
      <c r="X2495" s="53" t="s">
        <v>22958</v>
      </c>
      <c r="Y2495" s="53" t="s">
        <v>20148</v>
      </c>
      <c r="Z2495" s="53" t="s">
        <v>20149</v>
      </c>
      <c r="AA2495" s="53" t="s">
        <v>20150</v>
      </c>
      <c r="AB2495" s="53" t="s">
        <v>20148</v>
      </c>
      <c r="AC2495" s="53" t="s">
        <v>20149</v>
      </c>
      <c r="AD2495" s="53" t="s">
        <v>20150</v>
      </c>
      <c r="AE2495" s="58">
        <v>4</v>
      </c>
      <c r="AF2495" s="58">
        <v>3</v>
      </c>
      <c r="AG2495" s="57" t="s">
        <v>60</v>
      </c>
    </row>
    <row r="2496" spans="1:33" x14ac:dyDescent="0.2">
      <c r="A2496" s="51" t="s">
        <v>23864</v>
      </c>
      <c r="B2496" s="52" t="s">
        <v>23865</v>
      </c>
      <c r="C2496" s="52">
        <v>0</v>
      </c>
      <c r="D2496" s="52" t="s">
        <v>23864</v>
      </c>
      <c r="E2496" s="53" t="s">
        <v>23866</v>
      </c>
      <c r="F2496" s="53" t="s">
        <v>38</v>
      </c>
      <c r="G2496" s="54">
        <v>43823</v>
      </c>
      <c r="H2496" s="53" t="s">
        <v>19683</v>
      </c>
      <c r="I2496" s="53" t="s">
        <v>19684</v>
      </c>
      <c r="J2496" s="53" t="s">
        <v>20104</v>
      </c>
      <c r="K2496" s="53" t="s">
        <v>8150</v>
      </c>
      <c r="L2496" s="53" t="s">
        <v>20330</v>
      </c>
      <c r="M2496" s="53" t="s">
        <v>23867</v>
      </c>
      <c r="N2496" s="53" t="s">
        <v>19689</v>
      </c>
      <c r="O2496" s="55"/>
      <c r="P2496" s="56">
        <v>106.6374977</v>
      </c>
      <c r="Q2496" s="53" t="s">
        <v>23868</v>
      </c>
      <c r="R2496" s="53" t="s">
        <v>23869</v>
      </c>
      <c r="S2496" s="17" t="s">
        <v>23870</v>
      </c>
      <c r="T2496" s="53" t="s">
        <v>23871</v>
      </c>
      <c r="U2496" s="53" t="s">
        <v>5463</v>
      </c>
      <c r="V2496" s="53" t="s">
        <v>20336</v>
      </c>
      <c r="W2496" s="53" t="s">
        <v>20337</v>
      </c>
      <c r="X2496" s="53" t="s">
        <v>20338</v>
      </c>
      <c r="Y2496" s="53" t="s">
        <v>19899</v>
      </c>
      <c r="Z2496" s="60" t="s">
        <v>19900</v>
      </c>
      <c r="AA2496" s="53" t="s">
        <v>19901</v>
      </c>
      <c r="AB2496" s="53" t="s">
        <v>19899</v>
      </c>
      <c r="AC2496" s="60" t="s">
        <v>19900</v>
      </c>
      <c r="AD2496" s="53" t="s">
        <v>19901</v>
      </c>
      <c r="AE2496" s="58">
        <v>4</v>
      </c>
      <c r="AF2496" s="58">
        <v>2</v>
      </c>
      <c r="AG2496" s="57" t="s">
        <v>60</v>
      </c>
    </row>
    <row r="2497" spans="1:33" x14ac:dyDescent="0.2">
      <c r="A2497" s="51" t="s">
        <v>23872</v>
      </c>
      <c r="B2497" s="52" t="s">
        <v>23873</v>
      </c>
      <c r="C2497" s="52">
        <v>0</v>
      </c>
      <c r="D2497" s="52" t="s">
        <v>23872</v>
      </c>
      <c r="E2497" s="53" t="s">
        <v>23874</v>
      </c>
      <c r="F2497" s="53" t="s">
        <v>38</v>
      </c>
      <c r="G2497" s="54">
        <v>43823</v>
      </c>
      <c r="H2497" s="53" t="s">
        <v>20031</v>
      </c>
      <c r="I2497" s="53" t="s">
        <v>23539</v>
      </c>
      <c r="J2497" s="53" t="s">
        <v>23540</v>
      </c>
      <c r="K2497" s="53" t="s">
        <v>23875</v>
      </c>
      <c r="L2497" s="53" t="s">
        <v>885</v>
      </c>
      <c r="M2497" s="53" t="s">
        <v>23876</v>
      </c>
      <c r="N2497" s="53" t="s">
        <v>19731</v>
      </c>
      <c r="O2497" s="55">
        <v>11.5600290298462</v>
      </c>
      <c r="P2497" s="56">
        <v>108.992630004883</v>
      </c>
      <c r="Q2497" s="53" t="s">
        <v>23877</v>
      </c>
      <c r="R2497" s="53" t="s">
        <v>23878</v>
      </c>
      <c r="S2497" s="17" t="s">
        <v>23879</v>
      </c>
      <c r="T2497" s="53" t="s">
        <v>23880</v>
      </c>
      <c r="U2497" s="53" t="s">
        <v>23547</v>
      </c>
      <c r="V2497" s="53" t="s">
        <v>23548</v>
      </c>
      <c r="W2497" s="53" t="s">
        <v>23549</v>
      </c>
      <c r="X2497" s="53" t="s">
        <v>23550</v>
      </c>
      <c r="Y2497" s="53" t="s">
        <v>8988</v>
      </c>
      <c r="Z2497" s="53" t="s">
        <v>8989</v>
      </c>
      <c r="AA2497" s="53" t="s">
        <v>8990</v>
      </c>
      <c r="AB2497" s="53" t="s">
        <v>103</v>
      </c>
      <c r="AC2497" s="53" t="s">
        <v>104</v>
      </c>
      <c r="AD2497" s="53" t="s">
        <v>105</v>
      </c>
      <c r="AE2497" s="58">
        <v>4</v>
      </c>
      <c r="AF2497" s="58">
        <v>4</v>
      </c>
      <c r="AG2497" s="57" t="s">
        <v>60</v>
      </c>
    </row>
    <row r="2498" spans="1:33" x14ac:dyDescent="0.2">
      <c r="A2498" s="51" t="s">
        <v>23881</v>
      </c>
      <c r="B2498" s="52" t="s">
        <v>23882</v>
      </c>
      <c r="C2498" s="52">
        <v>0</v>
      </c>
      <c r="D2498" s="52" t="s">
        <v>23881</v>
      </c>
      <c r="E2498" s="53" t="s">
        <v>23883</v>
      </c>
      <c r="F2498" s="53" t="s">
        <v>38</v>
      </c>
      <c r="G2498" s="54">
        <v>43823</v>
      </c>
      <c r="H2498" s="53" t="s">
        <v>20031</v>
      </c>
      <c r="I2498" s="53" t="s">
        <v>20032</v>
      </c>
      <c r="J2498" s="53" t="s">
        <v>20033</v>
      </c>
      <c r="K2498" s="53" t="s">
        <v>23884</v>
      </c>
      <c r="L2498" s="53" t="s">
        <v>23885</v>
      </c>
      <c r="M2498" s="53" t="s">
        <v>23886</v>
      </c>
      <c r="N2498" s="53" t="s">
        <v>20035</v>
      </c>
      <c r="O2498" s="55">
        <v>10.9352</v>
      </c>
      <c r="P2498" s="56">
        <v>106.803</v>
      </c>
      <c r="Q2498" s="53" t="s">
        <v>23887</v>
      </c>
      <c r="R2498" s="53" t="s">
        <v>23888</v>
      </c>
      <c r="S2498" s="17" t="s">
        <v>23889</v>
      </c>
      <c r="T2498" s="53" t="s">
        <v>23890</v>
      </c>
      <c r="U2498" s="53" t="s">
        <v>20058</v>
      </c>
      <c r="V2498" s="53" t="s">
        <v>20059</v>
      </c>
      <c r="W2498" s="53" t="s">
        <v>20060</v>
      </c>
      <c r="X2498" s="53" t="s">
        <v>20061</v>
      </c>
      <c r="Y2498" s="53" t="s">
        <v>20044</v>
      </c>
      <c r="Z2498" s="53" t="s">
        <v>20045</v>
      </c>
      <c r="AA2498" s="53" t="s">
        <v>20046</v>
      </c>
      <c r="AB2498" s="53" t="s">
        <v>20044</v>
      </c>
      <c r="AC2498" s="53" t="s">
        <v>20045</v>
      </c>
      <c r="AD2498" s="53" t="s">
        <v>20046</v>
      </c>
      <c r="AE2498" s="58">
        <v>4</v>
      </c>
      <c r="AF2498" s="58">
        <v>4</v>
      </c>
      <c r="AG2498" s="57" t="s">
        <v>60</v>
      </c>
    </row>
    <row r="2499" spans="1:33" x14ac:dyDescent="0.2">
      <c r="A2499" s="51" t="s">
        <v>23891</v>
      </c>
      <c r="B2499" s="52" t="s">
        <v>23892</v>
      </c>
      <c r="C2499" s="52">
        <v>0</v>
      </c>
      <c r="D2499" s="52" t="s">
        <v>23891</v>
      </c>
      <c r="E2499" s="53" t="s">
        <v>23893</v>
      </c>
      <c r="F2499" s="53" t="s">
        <v>38</v>
      </c>
      <c r="G2499" s="54">
        <v>43823</v>
      </c>
      <c r="H2499" s="53" t="s">
        <v>20031</v>
      </c>
      <c r="I2499" s="53" t="s">
        <v>22614</v>
      </c>
      <c r="J2499" s="53" t="s">
        <v>22615</v>
      </c>
      <c r="K2499" s="53" t="s">
        <v>23894</v>
      </c>
      <c r="L2499" s="53" t="s">
        <v>23895</v>
      </c>
      <c r="M2499" s="53" t="s">
        <v>23896</v>
      </c>
      <c r="N2499" s="53" t="s">
        <v>19731</v>
      </c>
      <c r="O2499" s="55">
        <v>10.917899999999999</v>
      </c>
      <c r="P2499" s="56">
        <v>108.086</v>
      </c>
      <c r="Q2499" s="61" t="s">
        <v>23897</v>
      </c>
      <c r="R2499" s="61" t="s">
        <v>23898</v>
      </c>
      <c r="S2499" s="17" t="s">
        <v>23899</v>
      </c>
      <c r="T2499" s="53" t="s">
        <v>23900</v>
      </c>
      <c r="U2499" s="53" t="s">
        <v>22622</v>
      </c>
      <c r="V2499" s="53" t="s">
        <v>22623</v>
      </c>
      <c r="W2499" s="53" t="s">
        <v>22624</v>
      </c>
      <c r="X2499" s="53" t="s">
        <v>22625</v>
      </c>
      <c r="Y2499" s="53" t="s">
        <v>8988</v>
      </c>
      <c r="Z2499" s="53" t="s">
        <v>8989</v>
      </c>
      <c r="AA2499" s="53" t="s">
        <v>8990</v>
      </c>
      <c r="AB2499" s="53" t="s">
        <v>103</v>
      </c>
      <c r="AC2499" s="53" t="s">
        <v>104</v>
      </c>
      <c r="AD2499" s="53" t="s">
        <v>105</v>
      </c>
      <c r="AE2499" s="58">
        <v>4</v>
      </c>
      <c r="AF2499" s="58">
        <v>4</v>
      </c>
      <c r="AG2499" s="57" t="s">
        <v>60</v>
      </c>
    </row>
    <row r="2500" spans="1:33" x14ac:dyDescent="0.2">
      <c r="A2500" s="51" t="s">
        <v>23901</v>
      </c>
      <c r="B2500" s="52" t="s">
        <v>23902</v>
      </c>
      <c r="C2500" s="52">
        <v>0</v>
      </c>
      <c r="D2500" s="52" t="s">
        <v>23901</v>
      </c>
      <c r="E2500" s="53" t="s">
        <v>23903</v>
      </c>
      <c r="F2500" s="53" t="s">
        <v>38</v>
      </c>
      <c r="G2500" s="54">
        <v>43823</v>
      </c>
      <c r="H2500" s="53" t="s">
        <v>20031</v>
      </c>
      <c r="I2500" s="53" t="s">
        <v>22614</v>
      </c>
      <c r="J2500" s="53" t="s">
        <v>22615</v>
      </c>
      <c r="K2500" s="53" t="s">
        <v>22689</v>
      </c>
      <c r="L2500" s="53" t="s">
        <v>23301</v>
      </c>
      <c r="M2500" s="53" t="s">
        <v>23904</v>
      </c>
      <c r="N2500" s="53" t="s">
        <v>19731</v>
      </c>
      <c r="O2500" s="55">
        <v>10.933069229126</v>
      </c>
      <c r="P2500" s="56">
        <v>108.09690093994099</v>
      </c>
      <c r="Q2500" s="53" t="s">
        <v>23905</v>
      </c>
      <c r="R2500" s="53" t="s">
        <v>23906</v>
      </c>
      <c r="S2500" s="17" t="s">
        <v>23907</v>
      </c>
      <c r="T2500" s="53" t="s">
        <v>23908</v>
      </c>
      <c r="U2500" s="53" t="s">
        <v>22622</v>
      </c>
      <c r="V2500" s="53" t="s">
        <v>22623</v>
      </c>
      <c r="W2500" s="53" t="s">
        <v>22624</v>
      </c>
      <c r="X2500" s="53" t="s">
        <v>22625</v>
      </c>
      <c r="Y2500" s="53" t="s">
        <v>8988</v>
      </c>
      <c r="Z2500" s="53" t="s">
        <v>8989</v>
      </c>
      <c r="AA2500" s="53" t="s">
        <v>8990</v>
      </c>
      <c r="AB2500" s="53" t="s">
        <v>103</v>
      </c>
      <c r="AC2500" s="53" t="s">
        <v>104</v>
      </c>
      <c r="AD2500" s="53" t="s">
        <v>105</v>
      </c>
      <c r="AE2500" s="58">
        <v>4</v>
      </c>
      <c r="AF2500" s="58">
        <v>4</v>
      </c>
      <c r="AG2500" s="57" t="s">
        <v>60</v>
      </c>
    </row>
    <row r="2501" spans="1:33" x14ac:dyDescent="0.2">
      <c r="A2501" s="51" t="s">
        <v>23909</v>
      </c>
      <c r="B2501" s="52" t="s">
        <v>23910</v>
      </c>
      <c r="C2501" s="52">
        <v>0</v>
      </c>
      <c r="D2501" s="52" t="s">
        <v>23909</v>
      </c>
      <c r="E2501" s="53" t="s">
        <v>23911</v>
      </c>
      <c r="F2501" s="53" t="s">
        <v>38</v>
      </c>
      <c r="G2501" s="54">
        <v>43823</v>
      </c>
      <c r="H2501" s="53" t="s">
        <v>20031</v>
      </c>
      <c r="I2501" s="53" t="s">
        <v>20527</v>
      </c>
      <c r="J2501" s="53" t="s">
        <v>21855</v>
      </c>
      <c r="K2501" s="53" t="s">
        <v>21856</v>
      </c>
      <c r="L2501" s="53" t="s">
        <v>23912</v>
      </c>
      <c r="M2501" s="53" t="s">
        <v>23913</v>
      </c>
      <c r="N2501" s="53" t="s">
        <v>20035</v>
      </c>
      <c r="O2501" s="55">
        <v>10.999700000000001</v>
      </c>
      <c r="P2501" s="56">
        <v>106.712</v>
      </c>
      <c r="Q2501" s="53" t="s">
        <v>23914</v>
      </c>
      <c r="R2501" s="53" t="s">
        <v>23915</v>
      </c>
      <c r="S2501" s="53" t="s">
        <v>20056</v>
      </c>
      <c r="T2501" s="53" t="s">
        <v>23916</v>
      </c>
      <c r="U2501" s="53" t="s">
        <v>21077</v>
      </c>
      <c r="V2501" s="53" t="s">
        <v>21078</v>
      </c>
      <c r="W2501" s="53" t="s">
        <v>21079</v>
      </c>
      <c r="X2501" s="53" t="s">
        <v>21080</v>
      </c>
      <c r="Y2501" s="53" t="s">
        <v>20044</v>
      </c>
      <c r="Z2501" s="53" t="s">
        <v>20045</v>
      </c>
      <c r="AA2501" s="53" t="s">
        <v>20046</v>
      </c>
      <c r="AB2501" s="53" t="s">
        <v>20044</v>
      </c>
      <c r="AC2501" s="53" t="s">
        <v>20045</v>
      </c>
      <c r="AD2501" s="53" t="s">
        <v>20046</v>
      </c>
      <c r="AE2501" s="58">
        <v>4</v>
      </c>
      <c r="AF2501" s="58">
        <v>5</v>
      </c>
      <c r="AG2501" s="57" t="s">
        <v>60</v>
      </c>
    </row>
    <row r="2502" spans="1:33" x14ac:dyDescent="0.2">
      <c r="A2502" s="51" t="s">
        <v>23917</v>
      </c>
      <c r="B2502" s="52" t="s">
        <v>23918</v>
      </c>
      <c r="C2502" s="52">
        <v>0</v>
      </c>
      <c r="D2502" s="52" t="s">
        <v>23917</v>
      </c>
      <c r="E2502" s="53" t="s">
        <v>23919</v>
      </c>
      <c r="F2502" s="53" t="s">
        <v>38</v>
      </c>
      <c r="G2502" s="54">
        <v>43823</v>
      </c>
      <c r="H2502" s="53" t="s">
        <v>20031</v>
      </c>
      <c r="I2502" s="53" t="s">
        <v>22614</v>
      </c>
      <c r="J2502" s="53" t="s">
        <v>22615</v>
      </c>
      <c r="K2502" s="53" t="s">
        <v>22905</v>
      </c>
      <c r="L2502" s="53" t="s">
        <v>5470</v>
      </c>
      <c r="M2502" s="53" t="s">
        <v>23920</v>
      </c>
      <c r="N2502" s="53" t="s">
        <v>19731</v>
      </c>
      <c r="O2502" s="55">
        <v>10.935</v>
      </c>
      <c r="P2502" s="56">
        <v>108.104</v>
      </c>
      <c r="Q2502" s="53" t="s">
        <v>23921</v>
      </c>
      <c r="R2502" s="53" t="s">
        <v>23922</v>
      </c>
      <c r="S2502" s="17" t="s">
        <v>23923</v>
      </c>
      <c r="T2502" s="53" t="s">
        <v>23924</v>
      </c>
      <c r="U2502" s="53" t="s">
        <v>22622</v>
      </c>
      <c r="V2502" s="53" t="s">
        <v>22623</v>
      </c>
      <c r="W2502" s="53" t="s">
        <v>22624</v>
      </c>
      <c r="X2502" s="53" t="s">
        <v>22625</v>
      </c>
      <c r="Y2502" s="53" t="s">
        <v>8988</v>
      </c>
      <c r="Z2502" s="53" t="s">
        <v>8989</v>
      </c>
      <c r="AA2502" s="53" t="s">
        <v>8990</v>
      </c>
      <c r="AB2502" s="53" t="s">
        <v>103</v>
      </c>
      <c r="AC2502" s="53" t="s">
        <v>104</v>
      </c>
      <c r="AD2502" s="53" t="s">
        <v>105</v>
      </c>
      <c r="AE2502" s="58">
        <v>4</v>
      </c>
      <c r="AF2502" s="58">
        <v>4</v>
      </c>
      <c r="AG2502" s="57" t="s">
        <v>60</v>
      </c>
    </row>
    <row r="2503" spans="1:33" x14ac:dyDescent="0.2">
      <c r="A2503" s="51" t="s">
        <v>23925</v>
      </c>
      <c r="B2503" s="52" t="s">
        <v>23926</v>
      </c>
      <c r="C2503" s="52">
        <v>0</v>
      </c>
      <c r="D2503" s="52" t="s">
        <v>23925</v>
      </c>
      <c r="E2503" s="53" t="s">
        <v>23927</v>
      </c>
      <c r="F2503" s="53" t="s">
        <v>38</v>
      </c>
      <c r="G2503" s="54">
        <v>43823</v>
      </c>
      <c r="H2503" s="53" t="s">
        <v>20134</v>
      </c>
      <c r="I2503" s="53" t="s">
        <v>20135</v>
      </c>
      <c r="J2503" s="53" t="s">
        <v>20136</v>
      </c>
      <c r="K2503" s="53" t="s">
        <v>20137</v>
      </c>
      <c r="L2503" s="53" t="s">
        <v>11127</v>
      </c>
      <c r="M2503" s="53" t="s">
        <v>23928</v>
      </c>
      <c r="N2503" s="53" t="s">
        <v>20139</v>
      </c>
      <c r="O2503" s="55">
        <v>10.040692999999999</v>
      </c>
      <c r="P2503" s="56">
        <v>105.75623299999999</v>
      </c>
      <c r="Q2503" s="53" t="s">
        <v>23929</v>
      </c>
      <c r="R2503" s="53" t="s">
        <v>23930</v>
      </c>
      <c r="S2503" s="17" t="s">
        <v>23931</v>
      </c>
      <c r="T2503" s="53" t="s">
        <v>23932</v>
      </c>
      <c r="U2503" s="53" t="s">
        <v>20364</v>
      </c>
      <c r="V2503" s="53" t="s">
        <v>20365</v>
      </c>
      <c r="W2503" s="53" t="s">
        <v>20366</v>
      </c>
      <c r="X2503" s="53" t="s">
        <v>20367</v>
      </c>
      <c r="Y2503" s="53" t="s">
        <v>20148</v>
      </c>
      <c r="Z2503" s="53" t="s">
        <v>20149</v>
      </c>
      <c r="AA2503" s="53" t="s">
        <v>20150</v>
      </c>
      <c r="AB2503" s="53" t="s">
        <v>20148</v>
      </c>
      <c r="AC2503" s="53" t="s">
        <v>20149</v>
      </c>
      <c r="AD2503" s="53" t="s">
        <v>20150</v>
      </c>
      <c r="AE2503" s="58">
        <v>4</v>
      </c>
      <c r="AF2503" s="58">
        <v>4</v>
      </c>
      <c r="AG2503" s="57" t="s">
        <v>60</v>
      </c>
    </row>
    <row r="2504" spans="1:33" x14ac:dyDescent="0.2">
      <c r="A2504" s="51" t="s">
        <v>23933</v>
      </c>
      <c r="B2504" s="52" t="s">
        <v>23934</v>
      </c>
      <c r="C2504" s="52">
        <v>0</v>
      </c>
      <c r="D2504" s="52" t="s">
        <v>23933</v>
      </c>
      <c r="E2504" s="53" t="s">
        <v>23935</v>
      </c>
      <c r="F2504" s="53" t="s">
        <v>38</v>
      </c>
      <c r="G2504" s="54">
        <v>43823</v>
      </c>
      <c r="H2504" s="53" t="s">
        <v>19725</v>
      </c>
      <c r="I2504" s="53" t="s">
        <v>19726</v>
      </c>
      <c r="J2504" s="53" t="s">
        <v>19749</v>
      </c>
      <c r="K2504" s="53" t="s">
        <v>19750</v>
      </c>
      <c r="L2504" s="53" t="s">
        <v>767</v>
      </c>
      <c r="M2504" s="53" t="s">
        <v>23936</v>
      </c>
      <c r="N2504" s="53" t="s">
        <v>19731</v>
      </c>
      <c r="O2504" s="55">
        <v>16.035</v>
      </c>
      <c r="P2504" s="56">
        <v>108.218</v>
      </c>
      <c r="Q2504" s="53" t="s">
        <v>23937</v>
      </c>
      <c r="R2504" s="53" t="s">
        <v>23938</v>
      </c>
      <c r="S2504" s="17" t="s">
        <v>23939</v>
      </c>
      <c r="T2504" s="53" t="s">
        <v>23940</v>
      </c>
      <c r="U2504" s="53" t="s">
        <v>19769</v>
      </c>
      <c r="V2504" s="53" t="s">
        <v>19770</v>
      </c>
      <c r="W2504" s="53" t="s">
        <v>19771</v>
      </c>
      <c r="X2504" s="53" t="s">
        <v>19772</v>
      </c>
      <c r="Y2504" s="53" t="s">
        <v>19739</v>
      </c>
      <c r="Z2504" s="53" t="s">
        <v>19740</v>
      </c>
      <c r="AA2504" s="53" t="s">
        <v>19741</v>
      </c>
      <c r="AB2504" s="53" t="s">
        <v>103</v>
      </c>
      <c r="AC2504" s="53" t="s">
        <v>104</v>
      </c>
      <c r="AD2504" s="53" t="s">
        <v>105</v>
      </c>
      <c r="AE2504" s="58">
        <v>4</v>
      </c>
      <c r="AF2504" s="58">
        <v>4</v>
      </c>
      <c r="AG2504" s="57" t="s">
        <v>60</v>
      </c>
    </row>
    <row r="2505" spans="1:33" x14ac:dyDescent="0.2">
      <c r="A2505" s="51" t="s">
        <v>23941</v>
      </c>
      <c r="B2505" s="52" t="s">
        <v>23942</v>
      </c>
      <c r="C2505" s="52">
        <v>0</v>
      </c>
      <c r="D2505" s="52" t="s">
        <v>23941</v>
      </c>
      <c r="E2505" s="53" t="s">
        <v>23943</v>
      </c>
      <c r="F2505" s="53" t="s">
        <v>38</v>
      </c>
      <c r="G2505" s="54">
        <v>43823</v>
      </c>
      <c r="H2505" s="53" t="s">
        <v>19725</v>
      </c>
      <c r="I2505" s="53" t="s">
        <v>19726</v>
      </c>
      <c r="J2505" s="53" t="s">
        <v>19984</v>
      </c>
      <c r="K2505" s="53" t="s">
        <v>20077</v>
      </c>
      <c r="L2505" s="53" t="s">
        <v>23944</v>
      </c>
      <c r="M2505" s="53" t="s">
        <v>23945</v>
      </c>
      <c r="N2505" s="53" t="s">
        <v>19731</v>
      </c>
      <c r="O2505" s="55">
        <v>16.049819946289102</v>
      </c>
      <c r="P2505" s="56">
        <v>108.240608215332</v>
      </c>
      <c r="Q2505" s="53" t="s">
        <v>23946</v>
      </c>
      <c r="R2505" s="53" t="s">
        <v>23947</v>
      </c>
      <c r="S2505" s="17" t="s">
        <v>23948</v>
      </c>
      <c r="T2505" s="53" t="s">
        <v>23949</v>
      </c>
      <c r="U2505" s="53" t="s">
        <v>19992</v>
      </c>
      <c r="V2505" s="53" t="s">
        <v>19993</v>
      </c>
      <c r="W2505" s="53" t="s">
        <v>19994</v>
      </c>
      <c r="X2505" s="53" t="s">
        <v>19995</v>
      </c>
      <c r="Y2505" s="53" t="s">
        <v>19739</v>
      </c>
      <c r="Z2505" s="53" t="s">
        <v>19740</v>
      </c>
      <c r="AA2505" s="53" t="s">
        <v>19741</v>
      </c>
      <c r="AB2505" s="53" t="s">
        <v>103</v>
      </c>
      <c r="AC2505" s="53" t="s">
        <v>104</v>
      </c>
      <c r="AD2505" s="53" t="s">
        <v>105</v>
      </c>
      <c r="AE2505" s="58">
        <v>4</v>
      </c>
      <c r="AF2505" s="58">
        <v>4</v>
      </c>
      <c r="AG2505" s="57" t="s">
        <v>60</v>
      </c>
    </row>
    <row r="2506" spans="1:33" x14ac:dyDescent="0.2">
      <c r="A2506" s="51" t="s">
        <v>23950</v>
      </c>
      <c r="B2506" s="52" t="s">
        <v>23951</v>
      </c>
      <c r="C2506" s="52">
        <v>0</v>
      </c>
      <c r="D2506" s="52" t="s">
        <v>23950</v>
      </c>
      <c r="E2506" s="53" t="s">
        <v>23952</v>
      </c>
      <c r="F2506" s="53" t="s">
        <v>38</v>
      </c>
      <c r="G2506" s="54">
        <v>43825</v>
      </c>
      <c r="H2506" s="53" t="s">
        <v>20031</v>
      </c>
      <c r="I2506" s="53" t="s">
        <v>22614</v>
      </c>
      <c r="J2506" s="53" t="s">
        <v>22615</v>
      </c>
      <c r="K2506" s="53" t="s">
        <v>22905</v>
      </c>
      <c r="L2506" s="53" t="s">
        <v>21334</v>
      </c>
      <c r="M2506" s="53" t="s">
        <v>23953</v>
      </c>
      <c r="N2506" s="53" t="s">
        <v>19731</v>
      </c>
      <c r="O2506" s="55">
        <v>10.9329</v>
      </c>
      <c r="P2506" s="56">
        <v>108.11499999999999</v>
      </c>
      <c r="Q2506" s="53" t="s">
        <v>23954</v>
      </c>
      <c r="R2506" s="53" t="s">
        <v>23955</v>
      </c>
      <c r="S2506" s="17" t="s">
        <v>23956</v>
      </c>
      <c r="T2506" s="53" t="s">
        <v>23957</v>
      </c>
      <c r="U2506" s="53" t="s">
        <v>22622</v>
      </c>
      <c r="V2506" s="53" t="s">
        <v>22623</v>
      </c>
      <c r="W2506" s="53" t="s">
        <v>22624</v>
      </c>
      <c r="X2506" s="53" t="s">
        <v>22625</v>
      </c>
      <c r="Y2506" s="53" t="s">
        <v>8988</v>
      </c>
      <c r="Z2506" s="53" t="s">
        <v>8989</v>
      </c>
      <c r="AA2506" s="53" t="s">
        <v>8990</v>
      </c>
      <c r="AB2506" s="53" t="s">
        <v>103</v>
      </c>
      <c r="AC2506" s="53" t="s">
        <v>104</v>
      </c>
      <c r="AD2506" s="53" t="s">
        <v>105</v>
      </c>
      <c r="AE2506" s="58">
        <v>4</v>
      </c>
      <c r="AF2506" s="58">
        <v>3</v>
      </c>
      <c r="AG2506" s="57" t="s">
        <v>60</v>
      </c>
    </row>
    <row r="2507" spans="1:33" x14ac:dyDescent="0.2">
      <c r="A2507" s="51" t="s">
        <v>23958</v>
      </c>
      <c r="B2507" s="52" t="s">
        <v>23959</v>
      </c>
      <c r="C2507" s="52">
        <v>0</v>
      </c>
      <c r="D2507" s="52" t="s">
        <v>23958</v>
      </c>
      <c r="E2507" s="53" t="s">
        <v>23960</v>
      </c>
      <c r="F2507" s="53" t="s">
        <v>38</v>
      </c>
      <c r="G2507" s="54">
        <v>43825</v>
      </c>
      <c r="H2507" s="53" t="s">
        <v>20134</v>
      </c>
      <c r="I2507" s="53" t="s">
        <v>23376</v>
      </c>
      <c r="J2507" s="53" t="s">
        <v>23377</v>
      </c>
      <c r="K2507" s="53" t="s">
        <v>20373</v>
      </c>
      <c r="L2507" s="53" t="s">
        <v>23961</v>
      </c>
      <c r="M2507" s="53" t="s">
        <v>23962</v>
      </c>
      <c r="N2507" s="53" t="s">
        <v>20139</v>
      </c>
      <c r="O2507" s="55">
        <v>9.1837062835693395</v>
      </c>
      <c r="P2507" s="56">
        <v>105.151077270508</v>
      </c>
      <c r="Q2507" s="53" t="s">
        <v>23963</v>
      </c>
      <c r="R2507" s="53" t="s">
        <v>23964</v>
      </c>
      <c r="S2507" s="17" t="s">
        <v>23965</v>
      </c>
      <c r="T2507" s="53" t="s">
        <v>23966</v>
      </c>
      <c r="U2507" s="53" t="s">
        <v>22955</v>
      </c>
      <c r="V2507" s="53" t="s">
        <v>22956</v>
      </c>
      <c r="W2507" s="53" t="s">
        <v>22957</v>
      </c>
      <c r="X2507" s="53" t="s">
        <v>22958</v>
      </c>
      <c r="Y2507" s="53" t="s">
        <v>20148</v>
      </c>
      <c r="Z2507" s="53" t="s">
        <v>20149</v>
      </c>
      <c r="AA2507" s="53" t="s">
        <v>20150</v>
      </c>
      <c r="AB2507" s="53" t="s">
        <v>20148</v>
      </c>
      <c r="AC2507" s="53" t="s">
        <v>20149</v>
      </c>
      <c r="AD2507" s="53" t="s">
        <v>20150</v>
      </c>
      <c r="AE2507" s="58">
        <v>4</v>
      </c>
      <c r="AF2507" s="58">
        <v>4</v>
      </c>
      <c r="AG2507" s="57" t="s">
        <v>60</v>
      </c>
    </row>
    <row r="2508" spans="1:33" x14ac:dyDescent="0.2">
      <c r="A2508" s="51" t="s">
        <v>23967</v>
      </c>
      <c r="B2508" s="52" t="s">
        <v>23968</v>
      </c>
      <c r="C2508" s="52">
        <v>0</v>
      </c>
      <c r="D2508" s="52" t="s">
        <v>23967</v>
      </c>
      <c r="E2508" s="53" t="s">
        <v>23969</v>
      </c>
      <c r="F2508" s="53" t="s">
        <v>38</v>
      </c>
      <c r="G2508" s="54">
        <v>43825</v>
      </c>
      <c r="H2508" s="53" t="s">
        <v>19683</v>
      </c>
      <c r="I2508" s="53" t="s">
        <v>19684</v>
      </c>
      <c r="J2508" s="53" t="s">
        <v>19888</v>
      </c>
      <c r="K2508" s="53" t="s">
        <v>22569</v>
      </c>
      <c r="L2508" s="53" t="s">
        <v>23970</v>
      </c>
      <c r="M2508" s="53" t="s">
        <v>23971</v>
      </c>
      <c r="N2508" s="53" t="s">
        <v>19689</v>
      </c>
      <c r="O2508" s="55">
        <v>10.75215</v>
      </c>
      <c r="P2508" s="56">
        <v>106.59637600000001</v>
      </c>
      <c r="Q2508" s="53" t="s">
        <v>23972</v>
      </c>
      <c r="R2508" s="53" t="s">
        <v>23973</v>
      </c>
      <c r="S2508" s="17" t="s">
        <v>23974</v>
      </c>
      <c r="T2508" s="53" t="s">
        <v>23975</v>
      </c>
      <c r="U2508" s="53" t="s">
        <v>20427</v>
      </c>
      <c r="V2508" s="53" t="s">
        <v>20428</v>
      </c>
      <c r="W2508" s="53" t="s">
        <v>20429</v>
      </c>
      <c r="X2508" s="53" t="s">
        <v>20430</v>
      </c>
      <c r="Y2508" s="53" t="s">
        <v>80</v>
      </c>
      <c r="Z2508" s="60" t="s">
        <v>81</v>
      </c>
      <c r="AA2508" s="53" t="s">
        <v>82</v>
      </c>
      <c r="AB2508" s="53" t="s">
        <v>80</v>
      </c>
      <c r="AC2508" s="60" t="s">
        <v>81</v>
      </c>
      <c r="AD2508" s="53" t="s">
        <v>82</v>
      </c>
      <c r="AE2508" s="58">
        <v>8</v>
      </c>
      <c r="AF2508" s="58">
        <v>8</v>
      </c>
      <c r="AG2508" s="57" t="s">
        <v>61</v>
      </c>
    </row>
    <row r="2509" spans="1:33" x14ac:dyDescent="0.2">
      <c r="A2509" s="51" t="s">
        <v>23976</v>
      </c>
      <c r="B2509" s="52" t="s">
        <v>23977</v>
      </c>
      <c r="C2509" s="52">
        <v>0</v>
      </c>
      <c r="D2509" s="52" t="s">
        <v>23976</v>
      </c>
      <c r="E2509" s="53" t="s">
        <v>23978</v>
      </c>
      <c r="F2509" s="53" t="s">
        <v>38</v>
      </c>
      <c r="G2509" s="54">
        <v>43825</v>
      </c>
      <c r="H2509" s="53" t="s">
        <v>19725</v>
      </c>
      <c r="I2509" s="53" t="s">
        <v>19726</v>
      </c>
      <c r="J2509" s="53" t="s">
        <v>19727</v>
      </c>
      <c r="K2509" s="53" t="s">
        <v>20970</v>
      </c>
      <c r="L2509" s="53" t="s">
        <v>7790</v>
      </c>
      <c r="M2509" s="53" t="s">
        <v>23979</v>
      </c>
      <c r="N2509" s="53" t="s">
        <v>19731</v>
      </c>
      <c r="O2509" s="55">
        <v>16.061900000000001</v>
      </c>
      <c r="P2509" s="56">
        <v>108.23399999999999</v>
      </c>
      <c r="Q2509" s="53" t="s">
        <v>4831</v>
      </c>
      <c r="R2509" s="53" t="s">
        <v>23980</v>
      </c>
      <c r="S2509" s="17" t="s">
        <v>23981</v>
      </c>
      <c r="T2509" s="53" t="s">
        <v>23982</v>
      </c>
      <c r="U2509" s="53" t="s">
        <v>9338</v>
      </c>
      <c r="V2509" s="53" t="s">
        <v>19736</v>
      </c>
      <c r="W2509" s="53" t="s">
        <v>19737</v>
      </c>
      <c r="X2509" s="53" t="s">
        <v>19738</v>
      </c>
      <c r="Y2509" s="53" t="s">
        <v>19739</v>
      </c>
      <c r="Z2509" s="53" t="s">
        <v>19740</v>
      </c>
      <c r="AA2509" s="53" t="s">
        <v>19741</v>
      </c>
      <c r="AB2509" s="53" t="s">
        <v>103</v>
      </c>
      <c r="AC2509" s="53" t="s">
        <v>104</v>
      </c>
      <c r="AD2509" s="53" t="s">
        <v>105</v>
      </c>
      <c r="AE2509" s="58">
        <v>4</v>
      </c>
      <c r="AF2509" s="58">
        <v>4</v>
      </c>
      <c r="AG2509" s="57" t="s">
        <v>60</v>
      </c>
    </row>
    <row r="2510" spans="1:33" x14ac:dyDescent="0.2">
      <c r="A2510" s="51" t="s">
        <v>23983</v>
      </c>
      <c r="B2510" s="52" t="s">
        <v>23984</v>
      </c>
      <c r="C2510" s="52">
        <v>0</v>
      </c>
      <c r="D2510" s="52" t="s">
        <v>23983</v>
      </c>
      <c r="E2510" s="53" t="s">
        <v>23985</v>
      </c>
      <c r="F2510" s="53" t="s">
        <v>38</v>
      </c>
      <c r="G2510" s="54">
        <v>43827</v>
      </c>
      <c r="H2510" s="53" t="s">
        <v>20134</v>
      </c>
      <c r="I2510" s="53" t="s">
        <v>22494</v>
      </c>
      <c r="J2510" s="53" t="s">
        <v>22495</v>
      </c>
      <c r="K2510" s="53" t="s">
        <v>22509</v>
      </c>
      <c r="L2510" s="53" t="s">
        <v>2091</v>
      </c>
      <c r="M2510" s="53" t="s">
        <v>23986</v>
      </c>
      <c r="N2510" s="53" t="s">
        <v>20139</v>
      </c>
      <c r="O2510" s="55">
        <v>10.385574</v>
      </c>
      <c r="P2510" s="56">
        <v>105.43395700000001</v>
      </c>
      <c r="Q2510" s="53" t="s">
        <v>23987</v>
      </c>
      <c r="R2510" s="53" t="s">
        <v>23988</v>
      </c>
      <c r="S2510" s="17" t="s">
        <v>23989</v>
      </c>
      <c r="T2510" s="53" t="s">
        <v>23990</v>
      </c>
      <c r="U2510" s="53" t="s">
        <v>22502</v>
      </c>
      <c r="V2510" s="53" t="s">
        <v>22503</v>
      </c>
      <c r="W2510" s="53" t="s">
        <v>22504</v>
      </c>
      <c r="X2510" s="53" t="s">
        <v>22505</v>
      </c>
      <c r="Y2510" s="53" t="s">
        <v>20148</v>
      </c>
      <c r="Z2510" s="53" t="s">
        <v>20149</v>
      </c>
      <c r="AA2510" s="53" t="s">
        <v>20150</v>
      </c>
      <c r="AB2510" s="53" t="s">
        <v>20148</v>
      </c>
      <c r="AC2510" s="53" t="s">
        <v>20149</v>
      </c>
      <c r="AD2510" s="53" t="s">
        <v>20150</v>
      </c>
      <c r="AE2510" s="58">
        <v>4</v>
      </c>
      <c r="AF2510" s="58">
        <v>4</v>
      </c>
      <c r="AG2510" s="57" t="s">
        <v>60</v>
      </c>
    </row>
    <row r="2511" spans="1:33" x14ac:dyDescent="0.2">
      <c r="A2511" s="51" t="s">
        <v>23991</v>
      </c>
      <c r="B2511" s="52" t="s">
        <v>23992</v>
      </c>
      <c r="C2511" s="52">
        <v>0</v>
      </c>
      <c r="D2511" s="52" t="s">
        <v>23991</v>
      </c>
      <c r="E2511" s="53" t="s">
        <v>23993</v>
      </c>
      <c r="F2511" s="53" t="s">
        <v>38</v>
      </c>
      <c r="G2511" s="54">
        <v>43830</v>
      </c>
      <c r="H2511" s="53" t="s">
        <v>20031</v>
      </c>
      <c r="I2511" s="53" t="s">
        <v>20032</v>
      </c>
      <c r="J2511" s="53" t="s">
        <v>20033</v>
      </c>
      <c r="K2511" s="53" t="s">
        <v>20120</v>
      </c>
      <c r="L2511" s="53" t="s">
        <v>20121</v>
      </c>
      <c r="M2511" s="53" t="s">
        <v>23994</v>
      </c>
      <c r="N2511" s="53" t="s">
        <v>20035</v>
      </c>
      <c r="O2511" s="55">
        <v>10.9549703598022</v>
      </c>
      <c r="P2511" s="56">
        <v>106.800331115723</v>
      </c>
      <c r="Q2511" s="53" t="s">
        <v>23995</v>
      </c>
      <c r="R2511" s="53" t="s">
        <v>23996</v>
      </c>
      <c r="S2511" s="17" t="s">
        <v>23997</v>
      </c>
      <c r="T2511" s="53" t="s">
        <v>23998</v>
      </c>
      <c r="U2511" s="53" t="s">
        <v>20126</v>
      </c>
      <c r="V2511" s="53" t="s">
        <v>20127</v>
      </c>
      <c r="W2511" s="53" t="s">
        <v>20128</v>
      </c>
      <c r="X2511" s="53" t="s">
        <v>20129</v>
      </c>
      <c r="Y2511" s="53" t="s">
        <v>20044</v>
      </c>
      <c r="Z2511" s="53" t="s">
        <v>20045</v>
      </c>
      <c r="AA2511" s="53" t="s">
        <v>20046</v>
      </c>
      <c r="AB2511" s="53" t="s">
        <v>20044</v>
      </c>
      <c r="AC2511" s="53" t="s">
        <v>20045</v>
      </c>
      <c r="AD2511" s="53" t="s">
        <v>20046</v>
      </c>
      <c r="AE2511" s="58">
        <v>4</v>
      </c>
      <c r="AF2511" s="58">
        <v>4</v>
      </c>
      <c r="AG2511" s="57" t="s">
        <v>60</v>
      </c>
    </row>
    <row r="2512" spans="1:33" x14ac:dyDescent="0.2">
      <c r="A2512" s="51" t="s">
        <v>23999</v>
      </c>
      <c r="B2512" s="52" t="s">
        <v>24000</v>
      </c>
      <c r="C2512" s="52">
        <v>0</v>
      </c>
      <c r="D2512" s="52" t="s">
        <v>23999</v>
      </c>
      <c r="E2512" s="53" t="s">
        <v>24001</v>
      </c>
      <c r="F2512" s="53" t="s">
        <v>38</v>
      </c>
      <c r="G2512" s="54">
        <v>43830</v>
      </c>
      <c r="H2512" s="53" t="s">
        <v>20031</v>
      </c>
      <c r="I2512" s="53" t="s">
        <v>23539</v>
      </c>
      <c r="J2512" s="53" t="s">
        <v>23540</v>
      </c>
      <c r="K2512" s="53" t="s">
        <v>24002</v>
      </c>
      <c r="L2512" s="53" t="s">
        <v>2671</v>
      </c>
      <c r="M2512" s="53" t="s">
        <v>24003</v>
      </c>
      <c r="N2512" s="53" t="s">
        <v>19731</v>
      </c>
      <c r="O2512" s="55">
        <v>11.5784864425659</v>
      </c>
      <c r="P2512" s="56">
        <v>108.99415588378901</v>
      </c>
      <c r="Q2512" s="53" t="s">
        <v>24004</v>
      </c>
      <c r="R2512" s="53" t="s">
        <v>24005</v>
      </c>
      <c r="S2512" s="17" t="s">
        <v>24006</v>
      </c>
      <c r="T2512" s="53" t="s">
        <v>24007</v>
      </c>
      <c r="U2512" s="53" t="s">
        <v>23547</v>
      </c>
      <c r="V2512" s="53" t="s">
        <v>23548</v>
      </c>
      <c r="W2512" s="53" t="s">
        <v>23549</v>
      </c>
      <c r="X2512" s="53" t="s">
        <v>23550</v>
      </c>
      <c r="Y2512" s="53" t="s">
        <v>8988</v>
      </c>
      <c r="Z2512" s="53" t="s">
        <v>8989</v>
      </c>
      <c r="AA2512" s="53" t="s">
        <v>8990</v>
      </c>
      <c r="AB2512" s="53" t="s">
        <v>103</v>
      </c>
      <c r="AC2512" s="53" t="s">
        <v>104</v>
      </c>
      <c r="AD2512" s="53" t="s">
        <v>105</v>
      </c>
      <c r="AE2512" s="58">
        <v>4</v>
      </c>
      <c r="AF2512" s="58">
        <v>4</v>
      </c>
      <c r="AG2512" s="57" t="s">
        <v>60</v>
      </c>
    </row>
    <row r="2513" spans="1:33" x14ac:dyDescent="0.2">
      <c r="A2513" s="51" t="s">
        <v>24008</v>
      </c>
      <c r="B2513" s="52" t="s">
        <v>24009</v>
      </c>
      <c r="C2513" s="52">
        <v>0</v>
      </c>
      <c r="D2513" s="52" t="s">
        <v>24008</v>
      </c>
      <c r="E2513" s="53" t="s">
        <v>24010</v>
      </c>
      <c r="F2513" s="53" t="s">
        <v>38</v>
      </c>
      <c r="G2513" s="54">
        <v>43830</v>
      </c>
      <c r="H2513" s="53" t="s">
        <v>19683</v>
      </c>
      <c r="I2513" s="53" t="s">
        <v>19684</v>
      </c>
      <c r="J2513" s="53" t="s">
        <v>20014</v>
      </c>
      <c r="K2513" s="53" t="s">
        <v>20988</v>
      </c>
      <c r="L2513" s="53" t="s">
        <v>24011</v>
      </c>
      <c r="M2513" s="53" t="s">
        <v>24012</v>
      </c>
      <c r="N2513" s="53" t="s">
        <v>19689</v>
      </c>
      <c r="O2513" s="55">
        <v>10.728178024291999</v>
      </c>
      <c r="P2513" s="56">
        <v>106.624298095703</v>
      </c>
      <c r="Q2513" s="53" t="s">
        <v>24013</v>
      </c>
      <c r="R2513" s="60" t="s">
        <v>24014</v>
      </c>
      <c r="S2513" s="61" t="s">
        <v>24015</v>
      </c>
      <c r="T2513" s="53" t="s">
        <v>24016</v>
      </c>
      <c r="U2513" s="53" t="s">
        <v>4168</v>
      </c>
      <c r="V2513" s="53" t="s">
        <v>19896</v>
      </c>
      <c r="W2513" s="53" t="s">
        <v>19897</v>
      </c>
      <c r="X2513" s="53" t="s">
        <v>19898</v>
      </c>
      <c r="Y2513" s="53" t="s">
        <v>19899</v>
      </c>
      <c r="Z2513" s="60" t="s">
        <v>19900</v>
      </c>
      <c r="AA2513" s="53" t="s">
        <v>19901</v>
      </c>
      <c r="AB2513" s="53" t="s">
        <v>19899</v>
      </c>
      <c r="AC2513" s="60" t="s">
        <v>19900</v>
      </c>
      <c r="AD2513" s="53" t="s">
        <v>19901</v>
      </c>
      <c r="AE2513" s="58">
        <v>4</v>
      </c>
      <c r="AF2513" s="58">
        <v>4</v>
      </c>
      <c r="AG2513" s="57" t="s">
        <v>60</v>
      </c>
    </row>
    <row r="2514" spans="1:33" x14ac:dyDescent="0.2">
      <c r="A2514" s="51" t="s">
        <v>24017</v>
      </c>
      <c r="B2514" s="52" t="s">
        <v>24018</v>
      </c>
      <c r="C2514" s="52">
        <v>0</v>
      </c>
      <c r="D2514" s="52" t="s">
        <v>24017</v>
      </c>
      <c r="E2514" s="53" t="s">
        <v>24019</v>
      </c>
      <c r="F2514" s="53" t="s">
        <v>38</v>
      </c>
      <c r="G2514" s="54">
        <v>43830</v>
      </c>
      <c r="H2514" s="53" t="s">
        <v>20031</v>
      </c>
      <c r="I2514" s="53" t="s">
        <v>20032</v>
      </c>
      <c r="J2514" s="53" t="s">
        <v>20033</v>
      </c>
      <c r="K2514" s="53" t="s">
        <v>24020</v>
      </c>
      <c r="L2514" s="53" t="s">
        <v>24021</v>
      </c>
      <c r="M2514" s="53" t="s">
        <v>24022</v>
      </c>
      <c r="N2514" s="53" t="s">
        <v>20035</v>
      </c>
      <c r="O2514" s="55">
        <v>10.964499999999999</v>
      </c>
      <c r="P2514" s="56">
        <v>106.876</v>
      </c>
      <c r="Q2514" s="53" t="s">
        <v>24023</v>
      </c>
      <c r="R2514" s="53" t="s">
        <v>24024</v>
      </c>
      <c r="S2514" s="17" t="s">
        <v>24025</v>
      </c>
      <c r="T2514" s="53" t="s">
        <v>24026</v>
      </c>
      <c r="U2514" s="53" t="s">
        <v>20825</v>
      </c>
      <c r="V2514" s="53" t="s">
        <v>20826</v>
      </c>
      <c r="W2514" s="53" t="s">
        <v>20827</v>
      </c>
      <c r="X2514" s="53" t="s">
        <v>20828</v>
      </c>
      <c r="Y2514" s="53" t="s">
        <v>20044</v>
      </c>
      <c r="Z2514" s="53" t="s">
        <v>20045</v>
      </c>
      <c r="AA2514" s="53" t="s">
        <v>20046</v>
      </c>
      <c r="AB2514" s="53" t="s">
        <v>20044</v>
      </c>
      <c r="AC2514" s="53" t="s">
        <v>20045</v>
      </c>
      <c r="AD2514" s="53" t="s">
        <v>20046</v>
      </c>
      <c r="AE2514" s="58">
        <v>4</v>
      </c>
      <c r="AF2514" s="58">
        <v>4</v>
      </c>
      <c r="AG2514" s="57" t="s">
        <v>60</v>
      </c>
    </row>
    <row r="2515" spans="1:33" x14ac:dyDescent="0.2">
      <c r="A2515" s="51" t="s">
        <v>24027</v>
      </c>
      <c r="B2515" s="52" t="s">
        <v>24028</v>
      </c>
      <c r="C2515" s="52">
        <v>0</v>
      </c>
      <c r="D2515" s="52" t="s">
        <v>24027</v>
      </c>
      <c r="E2515" s="53" t="s">
        <v>24029</v>
      </c>
      <c r="F2515" s="53" t="s">
        <v>38</v>
      </c>
      <c r="G2515" s="54">
        <v>43830</v>
      </c>
      <c r="H2515" s="53" t="s">
        <v>20134</v>
      </c>
      <c r="I2515" s="53" t="s">
        <v>23376</v>
      </c>
      <c r="J2515" s="53" t="s">
        <v>23377</v>
      </c>
      <c r="K2515" s="53" t="s">
        <v>21900</v>
      </c>
      <c r="L2515" s="53" t="s">
        <v>2938</v>
      </c>
      <c r="M2515" s="53" t="s">
        <v>24030</v>
      </c>
      <c r="N2515" s="53" t="s">
        <v>20139</v>
      </c>
      <c r="O2515" s="55">
        <v>9.1662599999999994</v>
      </c>
      <c r="P2515" s="56">
        <v>105.149</v>
      </c>
      <c r="Q2515" s="53" t="s">
        <v>24031</v>
      </c>
      <c r="R2515" s="53" t="s">
        <v>24032</v>
      </c>
      <c r="S2515" s="17" t="s">
        <v>24033</v>
      </c>
      <c r="T2515" s="53" t="s">
        <v>24034</v>
      </c>
      <c r="U2515" s="53" t="s">
        <v>22955</v>
      </c>
      <c r="V2515" s="53" t="s">
        <v>22956</v>
      </c>
      <c r="W2515" s="53" t="s">
        <v>22957</v>
      </c>
      <c r="X2515" s="53" t="s">
        <v>22958</v>
      </c>
      <c r="Y2515" s="53" t="s">
        <v>20148</v>
      </c>
      <c r="Z2515" s="53" t="s">
        <v>20149</v>
      </c>
      <c r="AA2515" s="53" t="s">
        <v>20150</v>
      </c>
      <c r="AB2515" s="53" t="s">
        <v>20148</v>
      </c>
      <c r="AC2515" s="53" t="s">
        <v>20149</v>
      </c>
      <c r="AD2515" s="53" t="s">
        <v>20150</v>
      </c>
      <c r="AE2515" s="58">
        <v>4</v>
      </c>
      <c r="AF2515" s="58">
        <v>4</v>
      </c>
      <c r="AG2515" s="57" t="s">
        <v>60</v>
      </c>
    </row>
    <row r="2516" spans="1:33" x14ac:dyDescent="0.2">
      <c r="A2516" s="51" t="s">
        <v>20925</v>
      </c>
      <c r="B2516" s="52" t="s">
        <v>24035</v>
      </c>
      <c r="C2516" s="52">
        <v>0</v>
      </c>
      <c r="D2516" s="52" t="s">
        <v>20925</v>
      </c>
      <c r="E2516" s="53" t="s">
        <v>24036</v>
      </c>
      <c r="F2516" s="53" t="s">
        <v>38</v>
      </c>
      <c r="G2516" s="54">
        <v>43830</v>
      </c>
      <c r="H2516" s="53" t="s">
        <v>20031</v>
      </c>
      <c r="I2516" s="53" t="s">
        <v>20472</v>
      </c>
      <c r="J2516" s="53" t="s">
        <v>20473</v>
      </c>
      <c r="K2516" s="53" t="s">
        <v>20918</v>
      </c>
      <c r="L2516" s="53" t="s">
        <v>21033</v>
      </c>
      <c r="M2516" s="53" t="s">
        <v>24037</v>
      </c>
      <c r="N2516" s="53" t="s">
        <v>20035</v>
      </c>
      <c r="O2516" s="55">
        <v>10.3775</v>
      </c>
      <c r="P2516" s="56">
        <v>107.11199999999999</v>
      </c>
      <c r="Q2516" s="53" t="s">
        <v>24038</v>
      </c>
      <c r="R2516" s="53" t="s">
        <v>24039</v>
      </c>
      <c r="S2516" s="17" t="s">
        <v>24040</v>
      </c>
      <c r="T2516" s="53" t="s">
        <v>24041</v>
      </c>
      <c r="U2516" s="53" t="s">
        <v>20491</v>
      </c>
      <c r="V2516" s="53" t="s">
        <v>20492</v>
      </c>
      <c r="W2516" s="53" t="s">
        <v>20493</v>
      </c>
      <c r="X2516" s="53" t="s">
        <v>20494</v>
      </c>
      <c r="Y2516" s="53" t="s">
        <v>20044</v>
      </c>
      <c r="Z2516" s="53" t="s">
        <v>20045</v>
      </c>
      <c r="AA2516" s="53" t="s">
        <v>20046</v>
      </c>
      <c r="AB2516" s="53" t="s">
        <v>20044</v>
      </c>
      <c r="AC2516" s="53" t="s">
        <v>20045</v>
      </c>
      <c r="AD2516" s="53" t="s">
        <v>20046</v>
      </c>
      <c r="AE2516" s="58">
        <v>4</v>
      </c>
      <c r="AF2516" s="58">
        <v>4</v>
      </c>
      <c r="AG2516" s="57" t="s">
        <v>60</v>
      </c>
    </row>
    <row r="2517" spans="1:33" x14ac:dyDescent="0.2">
      <c r="A2517" s="51" t="s">
        <v>24042</v>
      </c>
      <c r="B2517" s="52" t="s">
        <v>24043</v>
      </c>
      <c r="C2517" s="52">
        <v>0</v>
      </c>
      <c r="D2517" s="52" t="s">
        <v>24042</v>
      </c>
      <c r="E2517" s="53" t="s">
        <v>24044</v>
      </c>
      <c r="F2517" s="53" t="s">
        <v>38</v>
      </c>
      <c r="G2517" s="54">
        <v>43830</v>
      </c>
      <c r="H2517" s="53" t="s">
        <v>20134</v>
      </c>
      <c r="I2517" s="53" t="s">
        <v>22971</v>
      </c>
      <c r="J2517" s="53" t="s">
        <v>22972</v>
      </c>
      <c r="K2517" s="53" t="s">
        <v>23211</v>
      </c>
      <c r="L2517" s="53" t="s">
        <v>24045</v>
      </c>
      <c r="M2517" s="53" t="s">
        <v>24046</v>
      </c>
      <c r="N2517" s="53" t="s">
        <v>20139</v>
      </c>
      <c r="O2517" s="55">
        <v>10.008884</v>
      </c>
      <c r="P2517" s="56">
        <v>105.08165</v>
      </c>
      <c r="Q2517" s="53" t="s">
        <v>24047</v>
      </c>
      <c r="R2517" s="53" t="s">
        <v>24048</v>
      </c>
      <c r="S2517" s="17" t="s">
        <v>24049</v>
      </c>
      <c r="T2517" s="53" t="s">
        <v>24050</v>
      </c>
      <c r="U2517" s="53" t="s">
        <v>22979</v>
      </c>
      <c r="V2517" s="53" t="s">
        <v>22980</v>
      </c>
      <c r="W2517" s="53" t="s">
        <v>22981</v>
      </c>
      <c r="X2517" s="53" t="s">
        <v>22982</v>
      </c>
      <c r="Y2517" s="53" t="s">
        <v>20148</v>
      </c>
      <c r="Z2517" s="53" t="s">
        <v>20149</v>
      </c>
      <c r="AA2517" s="53" t="s">
        <v>20150</v>
      </c>
      <c r="AB2517" s="53" t="s">
        <v>20148</v>
      </c>
      <c r="AC2517" s="53" t="s">
        <v>20149</v>
      </c>
      <c r="AD2517" s="53" t="s">
        <v>20150</v>
      </c>
      <c r="AE2517" s="58">
        <v>4</v>
      </c>
      <c r="AF2517" s="58">
        <v>3</v>
      </c>
      <c r="AG2517" s="57" t="s">
        <v>60</v>
      </c>
    </row>
    <row r="2518" spans="1:33" x14ac:dyDescent="0.2">
      <c r="A2518" s="51" t="s">
        <v>24051</v>
      </c>
      <c r="B2518" s="52" t="s">
        <v>24052</v>
      </c>
      <c r="C2518" s="52">
        <v>0</v>
      </c>
      <c r="D2518" s="52" t="s">
        <v>24051</v>
      </c>
      <c r="E2518" s="53" t="s">
        <v>24053</v>
      </c>
      <c r="F2518" s="53" t="s">
        <v>38</v>
      </c>
      <c r="G2518" s="54">
        <v>43830</v>
      </c>
      <c r="H2518" s="53" t="s">
        <v>20134</v>
      </c>
      <c r="I2518" s="53" t="s">
        <v>22649</v>
      </c>
      <c r="J2518" s="53" t="s">
        <v>22650</v>
      </c>
      <c r="K2518" s="53" t="s">
        <v>21059</v>
      </c>
      <c r="L2518" s="53" t="s">
        <v>24054</v>
      </c>
      <c r="M2518" s="53" t="s">
        <v>24055</v>
      </c>
      <c r="N2518" s="53" t="s">
        <v>20139</v>
      </c>
      <c r="O2518" s="55">
        <v>10.5434770584106</v>
      </c>
      <c r="P2518" s="56">
        <v>106.39737701416</v>
      </c>
      <c r="Q2518" s="53" t="s">
        <v>24056</v>
      </c>
      <c r="R2518" s="53" t="s">
        <v>24057</v>
      </c>
      <c r="S2518" s="17" t="s">
        <v>24058</v>
      </c>
      <c r="T2518" s="53" t="s">
        <v>24059</v>
      </c>
      <c r="U2518" s="53" t="s">
        <v>22656</v>
      </c>
      <c r="V2518" s="53" t="s">
        <v>22657</v>
      </c>
      <c r="W2518" s="53" t="s">
        <v>22658</v>
      </c>
      <c r="X2518" s="53" t="s">
        <v>22659</v>
      </c>
      <c r="Y2518" s="53" t="s">
        <v>20148</v>
      </c>
      <c r="Z2518" s="53" t="s">
        <v>20149</v>
      </c>
      <c r="AA2518" s="53" t="s">
        <v>20150</v>
      </c>
      <c r="AB2518" s="53" t="s">
        <v>20148</v>
      </c>
      <c r="AC2518" s="53" t="s">
        <v>20149</v>
      </c>
      <c r="AD2518" s="53" t="s">
        <v>20150</v>
      </c>
      <c r="AE2518" s="58">
        <v>4</v>
      </c>
      <c r="AF2518" s="58">
        <v>4</v>
      </c>
      <c r="AG2518" s="57" t="s">
        <v>60</v>
      </c>
    </row>
    <row r="2519" spans="1:33" x14ac:dyDescent="0.2">
      <c r="A2519" s="51" t="s">
        <v>24060</v>
      </c>
      <c r="B2519" s="52" t="s">
        <v>24061</v>
      </c>
      <c r="C2519" s="52">
        <v>0</v>
      </c>
      <c r="D2519" s="52" t="s">
        <v>24060</v>
      </c>
      <c r="E2519" s="53" t="s">
        <v>24062</v>
      </c>
      <c r="F2519" s="53" t="s">
        <v>38</v>
      </c>
      <c r="G2519" s="54">
        <v>43830</v>
      </c>
      <c r="H2519" s="53" t="s">
        <v>20134</v>
      </c>
      <c r="I2519" s="53" t="s">
        <v>22948</v>
      </c>
      <c r="J2519" s="53" t="s">
        <v>22949</v>
      </c>
      <c r="K2519" s="53" t="s">
        <v>20627</v>
      </c>
      <c r="L2519" s="53" t="s">
        <v>24063</v>
      </c>
      <c r="M2519" s="53" t="s">
        <v>24064</v>
      </c>
      <c r="N2519" s="53" t="s">
        <v>20139</v>
      </c>
      <c r="O2519" s="55">
        <v>9.6025953292846697</v>
      </c>
      <c r="P2519" s="56">
        <v>105.97875213623</v>
      </c>
      <c r="Q2519" s="53" t="s">
        <v>24065</v>
      </c>
      <c r="R2519" s="53" t="s">
        <v>24066</v>
      </c>
      <c r="S2519" s="17" t="s">
        <v>24067</v>
      </c>
      <c r="T2519" s="53" t="s">
        <v>24068</v>
      </c>
      <c r="U2519" s="53" t="s">
        <v>22955</v>
      </c>
      <c r="V2519" s="53" t="s">
        <v>22956</v>
      </c>
      <c r="W2519" s="53" t="s">
        <v>22957</v>
      </c>
      <c r="X2519" s="53" t="s">
        <v>22958</v>
      </c>
      <c r="Y2519" s="53" t="s">
        <v>20148</v>
      </c>
      <c r="Z2519" s="53" t="s">
        <v>20149</v>
      </c>
      <c r="AA2519" s="53" t="s">
        <v>20150</v>
      </c>
      <c r="AB2519" s="53" t="s">
        <v>20148</v>
      </c>
      <c r="AC2519" s="53" t="s">
        <v>20149</v>
      </c>
      <c r="AD2519" s="53" t="s">
        <v>20150</v>
      </c>
      <c r="AE2519" s="58">
        <v>4</v>
      </c>
      <c r="AF2519" s="58">
        <v>5</v>
      </c>
      <c r="AG2519" s="57" t="s">
        <v>60</v>
      </c>
    </row>
    <row r="2520" spans="1:33" x14ac:dyDescent="0.2">
      <c r="A2520" s="51" t="s">
        <v>24069</v>
      </c>
      <c r="B2520" s="52" t="s">
        <v>24070</v>
      </c>
      <c r="C2520" s="52">
        <v>0</v>
      </c>
      <c r="D2520" s="52" t="s">
        <v>24069</v>
      </c>
      <c r="E2520" s="53" t="s">
        <v>24071</v>
      </c>
      <c r="F2520" s="53" t="s">
        <v>38</v>
      </c>
      <c r="G2520" s="54">
        <v>43830</v>
      </c>
      <c r="H2520" s="53" t="s">
        <v>20134</v>
      </c>
      <c r="I2520" s="53" t="s">
        <v>22915</v>
      </c>
      <c r="J2520" s="53" t="s">
        <v>22916</v>
      </c>
      <c r="K2520" s="53" t="s">
        <v>20751</v>
      </c>
      <c r="L2520" s="53" t="s">
        <v>23650</v>
      </c>
      <c r="M2520" s="53" t="s">
        <v>24072</v>
      </c>
      <c r="N2520" s="53" t="s">
        <v>20139</v>
      </c>
      <c r="O2520" s="55">
        <v>10.2490911483765</v>
      </c>
      <c r="P2520" s="56">
        <v>105.96047210693401</v>
      </c>
      <c r="Q2520" s="53" t="s">
        <v>24073</v>
      </c>
      <c r="R2520" s="53" t="s">
        <v>24074</v>
      </c>
      <c r="S2520" s="17" t="s">
        <v>24075</v>
      </c>
      <c r="T2520" s="53" t="s">
        <v>24076</v>
      </c>
      <c r="U2520" s="53" t="s">
        <v>22924</v>
      </c>
      <c r="V2520" s="53" t="s">
        <v>22925</v>
      </c>
      <c r="W2520" s="53" t="s">
        <v>22926</v>
      </c>
      <c r="X2520" s="53" t="s">
        <v>22927</v>
      </c>
      <c r="Y2520" s="53" t="s">
        <v>20148</v>
      </c>
      <c r="Z2520" s="53" t="s">
        <v>20149</v>
      </c>
      <c r="AA2520" s="53" t="s">
        <v>20150</v>
      </c>
      <c r="AB2520" s="53" t="s">
        <v>20148</v>
      </c>
      <c r="AC2520" s="53" t="s">
        <v>20149</v>
      </c>
      <c r="AD2520" s="53" t="s">
        <v>20150</v>
      </c>
      <c r="AE2520" s="58">
        <v>4</v>
      </c>
      <c r="AF2520" s="58">
        <v>5</v>
      </c>
      <c r="AG2520" s="57" t="s">
        <v>60</v>
      </c>
    </row>
    <row r="2521" spans="1:33" x14ac:dyDescent="0.2">
      <c r="A2521" s="51" t="s">
        <v>24077</v>
      </c>
      <c r="B2521" s="52" t="s">
        <v>24078</v>
      </c>
      <c r="C2521" s="52">
        <v>0</v>
      </c>
      <c r="D2521" s="52" t="s">
        <v>24077</v>
      </c>
      <c r="E2521" s="53" t="s">
        <v>24079</v>
      </c>
      <c r="F2521" s="53" t="s">
        <v>38</v>
      </c>
      <c r="G2521" s="54">
        <v>43830</v>
      </c>
      <c r="H2521" s="53" t="s">
        <v>19725</v>
      </c>
      <c r="I2521" s="53" t="s">
        <v>19726</v>
      </c>
      <c r="J2521" s="53" t="s">
        <v>19966</v>
      </c>
      <c r="K2521" s="53" t="s">
        <v>20300</v>
      </c>
      <c r="L2521" s="53" t="s">
        <v>24080</v>
      </c>
      <c r="M2521" s="53" t="s">
        <v>24081</v>
      </c>
      <c r="N2521" s="53" t="s">
        <v>19731</v>
      </c>
      <c r="O2521" s="55">
        <v>16.0676174163818</v>
      </c>
      <c r="P2521" s="56">
        <v>108.19204711914099</v>
      </c>
      <c r="Q2521" s="53" t="s">
        <v>24082</v>
      </c>
      <c r="R2521" s="53" t="s">
        <v>24083</v>
      </c>
      <c r="S2521" s="17" t="s">
        <v>24084</v>
      </c>
      <c r="T2521" s="53" t="s">
        <v>24085</v>
      </c>
      <c r="U2521" s="53" t="s">
        <v>20182</v>
      </c>
      <c r="V2521" s="53" t="s">
        <v>20183</v>
      </c>
      <c r="W2521" s="53" t="s">
        <v>20184</v>
      </c>
      <c r="X2521" s="53" t="s">
        <v>20185</v>
      </c>
      <c r="Y2521" s="53" t="s">
        <v>19739</v>
      </c>
      <c r="Z2521" s="53" t="s">
        <v>19740</v>
      </c>
      <c r="AA2521" s="53" t="s">
        <v>19741</v>
      </c>
      <c r="AB2521" s="53" t="s">
        <v>103</v>
      </c>
      <c r="AC2521" s="53" t="s">
        <v>104</v>
      </c>
      <c r="AD2521" s="53" t="s">
        <v>105</v>
      </c>
      <c r="AE2521" s="58">
        <v>4</v>
      </c>
      <c r="AF2521" s="58">
        <v>4</v>
      </c>
      <c r="AG2521" s="57" t="s">
        <v>60</v>
      </c>
    </row>
    <row r="2522" spans="1:33" x14ac:dyDescent="0.2">
      <c r="A2522" s="51" t="s">
        <v>24086</v>
      </c>
      <c r="B2522" s="52" t="s">
        <v>24087</v>
      </c>
      <c r="C2522" s="52">
        <v>0</v>
      </c>
      <c r="D2522" s="52" t="s">
        <v>24086</v>
      </c>
      <c r="E2522" s="53" t="s">
        <v>24088</v>
      </c>
      <c r="F2522" s="53" t="s">
        <v>38</v>
      </c>
      <c r="G2522" s="54">
        <v>43830</v>
      </c>
      <c r="H2522" s="53" t="s">
        <v>19725</v>
      </c>
      <c r="I2522" s="53" t="s">
        <v>19726</v>
      </c>
      <c r="J2522" s="53" t="s">
        <v>20176</v>
      </c>
      <c r="K2522" s="53" t="s">
        <v>20391</v>
      </c>
      <c r="L2522" s="53" t="s">
        <v>3376</v>
      </c>
      <c r="M2522" s="53" t="s">
        <v>24089</v>
      </c>
      <c r="N2522" s="53" t="s">
        <v>19731</v>
      </c>
      <c r="O2522" s="55">
        <v>16.083200000000001</v>
      </c>
      <c r="P2522" s="56">
        <v>108.149</v>
      </c>
      <c r="Q2522" s="53" t="s">
        <v>24090</v>
      </c>
      <c r="R2522" s="53" t="s">
        <v>24091</v>
      </c>
      <c r="S2522" s="17" t="s">
        <v>24092</v>
      </c>
      <c r="T2522" s="53" t="s">
        <v>24093</v>
      </c>
      <c r="U2522" s="53" t="s">
        <v>20182</v>
      </c>
      <c r="V2522" s="53" t="s">
        <v>20183</v>
      </c>
      <c r="W2522" s="53" t="s">
        <v>20184</v>
      </c>
      <c r="X2522" s="53" t="s">
        <v>20185</v>
      </c>
      <c r="Y2522" s="53" t="s">
        <v>19739</v>
      </c>
      <c r="Z2522" s="53" t="s">
        <v>19740</v>
      </c>
      <c r="AA2522" s="53" t="s">
        <v>19741</v>
      </c>
      <c r="AB2522" s="53" t="s">
        <v>103</v>
      </c>
      <c r="AC2522" s="53" t="s">
        <v>104</v>
      </c>
      <c r="AD2522" s="53" t="s">
        <v>105</v>
      </c>
      <c r="AE2522" s="58">
        <v>5</v>
      </c>
      <c r="AF2522" s="58">
        <v>6</v>
      </c>
      <c r="AG2522" s="57" t="s">
        <v>60</v>
      </c>
    </row>
    <row r="2523" spans="1:33" x14ac:dyDescent="0.2">
      <c r="A2523" s="51" t="s">
        <v>24094</v>
      </c>
      <c r="B2523" s="52" t="s">
        <v>24095</v>
      </c>
      <c r="C2523" s="52">
        <v>0</v>
      </c>
      <c r="D2523" s="52" t="s">
        <v>24094</v>
      </c>
      <c r="E2523" s="53" t="s">
        <v>24096</v>
      </c>
      <c r="F2523" s="53" t="s">
        <v>38</v>
      </c>
      <c r="G2523" s="54">
        <v>43830</v>
      </c>
      <c r="H2523" s="53" t="s">
        <v>19725</v>
      </c>
      <c r="I2523" s="53" t="s">
        <v>22733</v>
      </c>
      <c r="J2523" s="53" t="s">
        <v>22734</v>
      </c>
      <c r="K2523" s="53" t="s">
        <v>23228</v>
      </c>
      <c r="L2523" s="53" t="s">
        <v>2671</v>
      </c>
      <c r="M2523" s="53" t="s">
        <v>24097</v>
      </c>
      <c r="N2523" s="53" t="s">
        <v>22737</v>
      </c>
      <c r="O2523" s="55">
        <v>12.6838</v>
      </c>
      <c r="P2523" s="56">
        <v>108.077</v>
      </c>
      <c r="Q2523" s="53" t="s">
        <v>24098</v>
      </c>
      <c r="R2523" s="53" t="s">
        <v>24099</v>
      </c>
      <c r="S2523" s="17" t="s">
        <v>24100</v>
      </c>
      <c r="T2523" s="53" t="s">
        <v>24101</v>
      </c>
      <c r="U2523" s="61" t="s">
        <v>22742</v>
      </c>
      <c r="V2523" s="61" t="s">
        <v>22743</v>
      </c>
      <c r="W2523" s="61" t="s">
        <v>22744</v>
      </c>
      <c r="X2523" s="61" t="s">
        <v>22745</v>
      </c>
      <c r="Y2523" s="53" t="s">
        <v>8988</v>
      </c>
      <c r="Z2523" s="53" t="s">
        <v>8989</v>
      </c>
      <c r="AA2523" s="53" t="s">
        <v>8990</v>
      </c>
      <c r="AB2523" s="53" t="s">
        <v>103</v>
      </c>
      <c r="AC2523" s="53" t="s">
        <v>104</v>
      </c>
      <c r="AD2523" s="53" t="s">
        <v>105</v>
      </c>
      <c r="AE2523" s="58">
        <v>4</v>
      </c>
      <c r="AF2523" s="58">
        <v>4</v>
      </c>
      <c r="AG2523" s="57" t="s">
        <v>60</v>
      </c>
    </row>
    <row r="2524" spans="1:33" x14ac:dyDescent="0.2">
      <c r="A2524" s="51" t="s">
        <v>24102</v>
      </c>
      <c r="B2524" s="52" t="s">
        <v>24103</v>
      </c>
      <c r="C2524" s="52">
        <v>0</v>
      </c>
      <c r="D2524" s="52" t="s">
        <v>24102</v>
      </c>
      <c r="E2524" s="53" t="s">
        <v>24104</v>
      </c>
      <c r="F2524" s="53" t="s">
        <v>38</v>
      </c>
      <c r="G2524" s="54">
        <v>43830</v>
      </c>
      <c r="H2524" s="53" t="s">
        <v>19725</v>
      </c>
      <c r="I2524" s="53" t="s">
        <v>19726</v>
      </c>
      <c r="J2524" s="53" t="s">
        <v>19966</v>
      </c>
      <c r="K2524" s="53" t="s">
        <v>20067</v>
      </c>
      <c r="L2524" s="53" t="s">
        <v>24105</v>
      </c>
      <c r="M2524" s="53" t="s">
        <v>24106</v>
      </c>
      <c r="N2524" s="53" t="s">
        <v>19731</v>
      </c>
      <c r="O2524" s="55">
        <v>16.072800000000001</v>
      </c>
      <c r="P2524" s="56">
        <v>108.20099999999999</v>
      </c>
      <c r="Q2524" s="53" t="s">
        <v>24107</v>
      </c>
      <c r="R2524" s="53" t="s">
        <v>24108</v>
      </c>
      <c r="S2524" s="17" t="s">
        <v>24109</v>
      </c>
      <c r="T2524" s="53" t="s">
        <v>24110</v>
      </c>
      <c r="U2524" s="53" t="s">
        <v>19973</v>
      </c>
      <c r="V2524" s="53" t="s">
        <v>19974</v>
      </c>
      <c r="W2524" s="53" t="s">
        <v>19975</v>
      </c>
      <c r="X2524" s="53" t="s">
        <v>19976</v>
      </c>
      <c r="Y2524" s="53" t="s">
        <v>19739</v>
      </c>
      <c r="Z2524" s="53" t="s">
        <v>19740</v>
      </c>
      <c r="AA2524" s="53" t="s">
        <v>19741</v>
      </c>
      <c r="AB2524" s="53" t="s">
        <v>103</v>
      </c>
      <c r="AC2524" s="53" t="s">
        <v>104</v>
      </c>
      <c r="AD2524" s="53" t="s">
        <v>105</v>
      </c>
      <c r="AE2524" s="58">
        <v>4</v>
      </c>
      <c r="AF2524" s="58">
        <v>4</v>
      </c>
      <c r="AG2524" s="57" t="s">
        <v>60</v>
      </c>
    </row>
    <row r="2525" spans="1:33" x14ac:dyDescent="0.2">
      <c r="A2525" s="51" t="s">
        <v>24111</v>
      </c>
      <c r="B2525" s="52" t="s">
        <v>24112</v>
      </c>
      <c r="C2525" s="52">
        <v>0</v>
      </c>
      <c r="D2525" s="52" t="s">
        <v>24111</v>
      </c>
      <c r="E2525" s="53" t="s">
        <v>24113</v>
      </c>
      <c r="F2525" s="53" t="s">
        <v>38</v>
      </c>
      <c r="G2525" s="54">
        <v>43848</v>
      </c>
      <c r="H2525" s="53" t="s">
        <v>19683</v>
      </c>
      <c r="I2525" s="53" t="s">
        <v>19684</v>
      </c>
      <c r="J2525" s="53" t="s">
        <v>20236</v>
      </c>
      <c r="K2525" s="53" t="s">
        <v>24114</v>
      </c>
      <c r="L2525" s="53" t="s">
        <v>24115</v>
      </c>
      <c r="M2525" s="53" t="s">
        <v>24116</v>
      </c>
      <c r="N2525" s="53" t="s">
        <v>19783</v>
      </c>
      <c r="O2525" s="55">
        <v>10.694906</v>
      </c>
      <c r="P2525" s="56">
        <v>106.60709</v>
      </c>
      <c r="Q2525" s="61" t="s">
        <v>24117</v>
      </c>
      <c r="R2525" s="72" t="s">
        <v>24118</v>
      </c>
      <c r="S2525" s="17" t="s">
        <v>24119</v>
      </c>
      <c r="T2525" s="53" t="s">
        <v>24120</v>
      </c>
      <c r="U2525" s="53" t="s">
        <v>14272</v>
      </c>
      <c r="V2525" s="53" t="s">
        <v>19879</v>
      </c>
      <c r="W2525" s="53" t="s">
        <v>19880</v>
      </c>
      <c r="X2525" s="53" t="s">
        <v>19881</v>
      </c>
      <c r="Y2525" s="53" t="s">
        <v>19698</v>
      </c>
      <c r="Z2525" s="53" t="s">
        <v>19699</v>
      </c>
      <c r="AA2525" s="53" t="s">
        <v>19700</v>
      </c>
      <c r="AB2525" s="53" t="s">
        <v>19698</v>
      </c>
      <c r="AC2525" s="53" t="s">
        <v>19699</v>
      </c>
      <c r="AD2525" s="53" t="s">
        <v>19700</v>
      </c>
      <c r="AE2525" s="58">
        <v>4</v>
      </c>
      <c r="AF2525" s="58">
        <v>3</v>
      </c>
      <c r="AG2525" s="57" t="s">
        <v>60</v>
      </c>
    </row>
    <row r="2526" spans="1:33" x14ac:dyDescent="0.2">
      <c r="A2526" s="51" t="s">
        <v>24121</v>
      </c>
      <c r="B2526" s="52" t="s">
        <v>24122</v>
      </c>
      <c r="C2526" s="52">
        <v>0</v>
      </c>
      <c r="D2526" s="52" t="s">
        <v>24121</v>
      </c>
      <c r="E2526" s="53" t="s">
        <v>24123</v>
      </c>
      <c r="F2526" s="53" t="s">
        <v>38</v>
      </c>
      <c r="G2526" s="54">
        <v>43890</v>
      </c>
      <c r="H2526" s="53" t="s">
        <v>19683</v>
      </c>
      <c r="I2526" s="53" t="s">
        <v>19684</v>
      </c>
      <c r="J2526" s="53" t="s">
        <v>20104</v>
      </c>
      <c r="K2526" s="53" t="s">
        <v>21190</v>
      </c>
      <c r="L2526" s="53" t="s">
        <v>21191</v>
      </c>
      <c r="M2526" s="53" t="s">
        <v>24124</v>
      </c>
      <c r="N2526" s="53" t="s">
        <v>19689</v>
      </c>
      <c r="O2526" s="55">
        <v>10.7956743240356</v>
      </c>
      <c r="P2526" s="56">
        <v>106.628059387207</v>
      </c>
      <c r="Q2526" s="61" t="s">
        <v>24125</v>
      </c>
      <c r="R2526" s="61" t="s">
        <v>24126</v>
      </c>
      <c r="S2526" s="17" t="s">
        <v>24127</v>
      </c>
      <c r="T2526" s="53" t="s">
        <v>24128</v>
      </c>
      <c r="U2526" s="53" t="s">
        <v>20427</v>
      </c>
      <c r="V2526" s="53" t="s">
        <v>20428</v>
      </c>
      <c r="W2526" s="53" t="s">
        <v>20429</v>
      </c>
      <c r="X2526" s="53" t="s">
        <v>20430</v>
      </c>
      <c r="Y2526" s="53" t="s">
        <v>80</v>
      </c>
      <c r="Z2526" s="60" t="s">
        <v>81</v>
      </c>
      <c r="AA2526" s="53" t="s">
        <v>82</v>
      </c>
      <c r="AB2526" s="53" t="s">
        <v>80</v>
      </c>
      <c r="AC2526" s="60" t="s">
        <v>81</v>
      </c>
      <c r="AD2526" s="53" t="s">
        <v>82</v>
      </c>
      <c r="AE2526" s="58">
        <v>8</v>
      </c>
      <c r="AF2526" s="58">
        <v>8.5</v>
      </c>
      <c r="AG2526" s="57" t="s">
        <v>61</v>
      </c>
    </row>
    <row r="2527" spans="1:33" x14ac:dyDescent="0.2">
      <c r="A2527" s="51" t="s">
        <v>24129</v>
      </c>
      <c r="B2527" s="52" t="s">
        <v>24130</v>
      </c>
      <c r="C2527" s="52">
        <v>0</v>
      </c>
      <c r="D2527" s="52" t="s">
        <v>24129</v>
      </c>
      <c r="E2527" s="53" t="s">
        <v>24131</v>
      </c>
      <c r="F2527" s="53" t="s">
        <v>38</v>
      </c>
      <c r="G2527" s="54">
        <v>43890</v>
      </c>
      <c r="H2527" s="53" t="s">
        <v>20134</v>
      </c>
      <c r="I2527" s="53" t="s">
        <v>22971</v>
      </c>
      <c r="J2527" s="53" t="s">
        <v>22972</v>
      </c>
      <c r="K2527" s="53" t="s">
        <v>24132</v>
      </c>
      <c r="L2527" s="53" t="s">
        <v>24133</v>
      </c>
      <c r="M2527" s="53" t="s">
        <v>24134</v>
      </c>
      <c r="N2527" s="53" t="s">
        <v>20139</v>
      </c>
      <c r="O2527" s="55">
        <v>9.9986600875854403</v>
      </c>
      <c r="P2527" s="56">
        <v>105.091346740723</v>
      </c>
      <c r="Q2527" s="53" t="s">
        <v>24135</v>
      </c>
      <c r="R2527" s="53" t="s">
        <v>24136</v>
      </c>
      <c r="S2527" s="17" t="s">
        <v>24137</v>
      </c>
      <c r="T2527" s="53" t="s">
        <v>24138</v>
      </c>
      <c r="U2527" s="53" t="s">
        <v>22979</v>
      </c>
      <c r="V2527" s="53" t="s">
        <v>22980</v>
      </c>
      <c r="W2527" s="53" t="s">
        <v>22981</v>
      </c>
      <c r="X2527" s="53" t="s">
        <v>22982</v>
      </c>
      <c r="Y2527" s="53" t="s">
        <v>20148</v>
      </c>
      <c r="Z2527" s="53" t="s">
        <v>20149</v>
      </c>
      <c r="AA2527" s="53" t="s">
        <v>20150</v>
      </c>
      <c r="AB2527" s="53" t="s">
        <v>20148</v>
      </c>
      <c r="AC2527" s="53" t="s">
        <v>20149</v>
      </c>
      <c r="AD2527" s="53" t="s">
        <v>20150</v>
      </c>
      <c r="AE2527" s="58">
        <v>4</v>
      </c>
      <c r="AF2527" s="58">
        <v>4</v>
      </c>
      <c r="AG2527" s="57" t="s">
        <v>60</v>
      </c>
    </row>
    <row r="2528" spans="1:33" x14ac:dyDescent="0.2">
      <c r="A2528" s="51" t="s">
        <v>24139</v>
      </c>
      <c r="B2528" s="52" t="s">
        <v>24140</v>
      </c>
      <c r="C2528" s="52">
        <v>0</v>
      </c>
      <c r="D2528" s="52" t="s">
        <v>24139</v>
      </c>
      <c r="E2528" s="53" t="s">
        <v>24141</v>
      </c>
      <c r="F2528" s="53" t="s">
        <v>38</v>
      </c>
      <c r="G2528" s="54">
        <v>43909</v>
      </c>
      <c r="H2528" s="53" t="s">
        <v>19683</v>
      </c>
      <c r="I2528" s="53" t="s">
        <v>19684</v>
      </c>
      <c r="J2528" s="53" t="s">
        <v>19871</v>
      </c>
      <c r="K2528" s="53" t="s">
        <v>20373</v>
      </c>
      <c r="L2528" s="53" t="s">
        <v>6044</v>
      </c>
      <c r="M2528" s="53" t="s">
        <v>24142</v>
      </c>
      <c r="N2528" s="53" t="s">
        <v>19689</v>
      </c>
      <c r="O2528" s="55">
        <v>10.760645</v>
      </c>
      <c r="P2528" s="56">
        <v>106.681067</v>
      </c>
      <c r="Q2528" s="53" t="s">
        <v>24143</v>
      </c>
      <c r="R2528" s="53" t="s">
        <v>24144</v>
      </c>
      <c r="S2528" s="17" t="s">
        <v>24145</v>
      </c>
      <c r="T2528" s="53" t="s">
        <v>24146</v>
      </c>
      <c r="U2528" s="53" t="s">
        <v>14272</v>
      </c>
      <c r="V2528" s="53" t="s">
        <v>19879</v>
      </c>
      <c r="W2528" s="53" t="s">
        <v>19880</v>
      </c>
      <c r="X2528" s="53" t="s">
        <v>19881</v>
      </c>
      <c r="Y2528" s="53" t="s">
        <v>19698</v>
      </c>
      <c r="Z2528" s="53" t="s">
        <v>19699</v>
      </c>
      <c r="AA2528" s="53" t="s">
        <v>19700</v>
      </c>
      <c r="AB2528" s="53" t="s">
        <v>19698</v>
      </c>
      <c r="AC2528" s="53" t="s">
        <v>19699</v>
      </c>
      <c r="AD2528" s="53" t="s">
        <v>19700</v>
      </c>
      <c r="AE2528" s="58">
        <v>6</v>
      </c>
      <c r="AF2528" s="58">
        <v>7</v>
      </c>
      <c r="AG2528" s="57" t="s">
        <v>60</v>
      </c>
    </row>
    <row r="2529" spans="1:33" x14ac:dyDescent="0.2">
      <c r="A2529" s="51" t="s">
        <v>24147</v>
      </c>
      <c r="B2529" s="52" t="s">
        <v>24148</v>
      </c>
      <c r="C2529" s="52">
        <v>0</v>
      </c>
      <c r="D2529" s="52">
        <v>5563</v>
      </c>
      <c r="E2529" s="53" t="s">
        <v>24149</v>
      </c>
      <c r="F2529" s="53" t="s">
        <v>38</v>
      </c>
      <c r="G2529" s="54">
        <v>44002</v>
      </c>
      <c r="H2529" s="53" t="s">
        <v>19725</v>
      </c>
      <c r="I2529" s="53" t="s">
        <v>19726</v>
      </c>
      <c r="J2529" s="53" t="s">
        <v>20343</v>
      </c>
      <c r="K2529" s="53" t="s">
        <v>20410</v>
      </c>
      <c r="L2529" s="53" t="s">
        <v>23185</v>
      </c>
      <c r="M2529" s="53" t="s">
        <v>24150</v>
      </c>
      <c r="N2529" s="53" t="s">
        <v>19731</v>
      </c>
      <c r="O2529" s="55">
        <v>15.9974138</v>
      </c>
      <c r="P2529" s="56">
        <v>108.2072691</v>
      </c>
      <c r="Q2529" s="53" t="s">
        <v>24151</v>
      </c>
      <c r="R2529" s="53" t="s">
        <v>24152</v>
      </c>
      <c r="S2529" s="17" t="s">
        <v>24153</v>
      </c>
      <c r="T2529" s="53" t="s">
        <v>24154</v>
      </c>
      <c r="U2529" s="53" t="s">
        <v>19992</v>
      </c>
      <c r="V2529" s="53" t="s">
        <v>19993</v>
      </c>
      <c r="W2529" s="53" t="s">
        <v>19994</v>
      </c>
      <c r="X2529" s="53" t="s">
        <v>19995</v>
      </c>
      <c r="Y2529" s="53" t="s">
        <v>19739</v>
      </c>
      <c r="Z2529" s="53" t="s">
        <v>19740</v>
      </c>
      <c r="AA2529" s="53" t="s">
        <v>19741</v>
      </c>
      <c r="AB2529" s="53" t="s">
        <v>103</v>
      </c>
      <c r="AC2529" s="53" t="s">
        <v>104</v>
      </c>
      <c r="AD2529" s="53" t="s">
        <v>105</v>
      </c>
      <c r="AE2529" s="58">
        <v>4</v>
      </c>
      <c r="AF2529" s="58">
        <v>4</v>
      </c>
      <c r="AG2529" s="57" t="s">
        <v>60</v>
      </c>
    </row>
    <row r="2530" spans="1:33" x14ac:dyDescent="0.2">
      <c r="A2530" s="51" t="s">
        <v>24155</v>
      </c>
      <c r="B2530" s="52" t="s">
        <v>24156</v>
      </c>
      <c r="C2530" s="52">
        <v>0</v>
      </c>
      <c r="D2530" s="52" t="s">
        <v>24155</v>
      </c>
      <c r="E2530" s="53" t="s">
        <v>24157</v>
      </c>
      <c r="F2530" s="53" t="s">
        <v>38</v>
      </c>
      <c r="G2530" s="54">
        <v>44019</v>
      </c>
      <c r="H2530" s="53" t="s">
        <v>19683</v>
      </c>
      <c r="I2530" s="53" t="s">
        <v>19684</v>
      </c>
      <c r="J2530" s="53" t="s">
        <v>20236</v>
      </c>
      <c r="K2530" s="53" t="s">
        <v>20237</v>
      </c>
      <c r="L2530" s="53" t="s">
        <v>23185</v>
      </c>
      <c r="M2530" s="53" t="s">
        <v>24158</v>
      </c>
      <c r="N2530" s="53" t="s">
        <v>19783</v>
      </c>
      <c r="O2530" s="55">
        <v>10.7338409423828</v>
      </c>
      <c r="P2530" s="56">
        <v>106.673614501953</v>
      </c>
      <c r="Q2530" s="53" t="s">
        <v>24159</v>
      </c>
      <c r="R2530" s="53" t="s">
        <v>24160</v>
      </c>
      <c r="S2530" s="17" t="s">
        <v>24161</v>
      </c>
      <c r="T2530" s="53" t="s">
        <v>24162</v>
      </c>
      <c r="U2530" s="53" t="s">
        <v>20243</v>
      </c>
      <c r="V2530" s="53" t="s">
        <v>20244</v>
      </c>
      <c r="W2530" s="53" t="s">
        <v>20245</v>
      </c>
      <c r="X2530" s="53" t="s">
        <v>20246</v>
      </c>
      <c r="Y2530" s="53" t="s">
        <v>19698</v>
      </c>
      <c r="Z2530" s="53" t="s">
        <v>19699</v>
      </c>
      <c r="AA2530" s="53" t="s">
        <v>19700</v>
      </c>
      <c r="AB2530" s="53" t="s">
        <v>19698</v>
      </c>
      <c r="AC2530" s="53" t="s">
        <v>19699</v>
      </c>
      <c r="AD2530" s="53" t="s">
        <v>19700</v>
      </c>
      <c r="AE2530" s="58">
        <v>4</v>
      </c>
      <c r="AF2530" s="58">
        <v>4</v>
      </c>
      <c r="AG2530" s="57" t="s">
        <v>60</v>
      </c>
    </row>
    <row r="2531" spans="1:33" x14ac:dyDescent="0.2">
      <c r="A2531" s="51" t="s">
        <v>24163</v>
      </c>
      <c r="B2531" s="52" t="s">
        <v>24164</v>
      </c>
      <c r="C2531" s="52">
        <v>0</v>
      </c>
      <c r="D2531" s="52" t="s">
        <v>24163</v>
      </c>
      <c r="E2531" s="53" t="s">
        <v>24165</v>
      </c>
      <c r="F2531" s="53" t="s">
        <v>38</v>
      </c>
      <c r="G2531" s="54">
        <v>44019</v>
      </c>
      <c r="H2531" s="53" t="s">
        <v>20031</v>
      </c>
      <c r="I2531" s="53" t="s">
        <v>20032</v>
      </c>
      <c r="J2531" s="53" t="s">
        <v>20033</v>
      </c>
      <c r="K2531" s="53" t="s">
        <v>23884</v>
      </c>
      <c r="L2531" s="53" t="s">
        <v>24166</v>
      </c>
      <c r="M2531" s="53" t="s">
        <v>24167</v>
      </c>
      <c r="N2531" s="53" t="s">
        <v>20035</v>
      </c>
      <c r="O2531" s="55">
        <v>10.9372911453247</v>
      </c>
      <c r="P2531" s="56">
        <v>106.81265258789099</v>
      </c>
      <c r="Q2531" s="53" t="s">
        <v>24168</v>
      </c>
      <c r="R2531" s="53" t="s">
        <v>24169</v>
      </c>
      <c r="S2531" s="17" t="s">
        <v>24170</v>
      </c>
      <c r="T2531" s="53" t="s">
        <v>24171</v>
      </c>
      <c r="U2531" s="53" t="s">
        <v>20058</v>
      </c>
      <c r="V2531" s="53" t="s">
        <v>20059</v>
      </c>
      <c r="W2531" s="53" t="s">
        <v>20060</v>
      </c>
      <c r="X2531" s="53" t="s">
        <v>20061</v>
      </c>
      <c r="Y2531" s="53" t="s">
        <v>20044</v>
      </c>
      <c r="Z2531" s="53" t="s">
        <v>20045</v>
      </c>
      <c r="AA2531" s="53" t="s">
        <v>20046</v>
      </c>
      <c r="AB2531" s="53" t="s">
        <v>20044</v>
      </c>
      <c r="AC2531" s="53" t="s">
        <v>20045</v>
      </c>
      <c r="AD2531" s="53" t="s">
        <v>20046</v>
      </c>
      <c r="AE2531" s="58">
        <v>4</v>
      </c>
      <c r="AF2531" s="58">
        <v>4</v>
      </c>
      <c r="AG2531" s="57" t="s">
        <v>60</v>
      </c>
    </row>
    <row r="2532" spans="1:33" x14ac:dyDescent="0.2">
      <c r="A2532" s="51" t="s">
        <v>24172</v>
      </c>
      <c r="B2532" s="52" t="s">
        <v>24173</v>
      </c>
      <c r="C2532" s="52" t="s">
        <v>24174</v>
      </c>
      <c r="D2532" s="52" t="s">
        <v>24175</v>
      </c>
      <c r="E2532" s="53" t="s">
        <v>24176</v>
      </c>
      <c r="F2532" s="53" t="s">
        <v>38</v>
      </c>
      <c r="G2532" s="54">
        <v>42389</v>
      </c>
      <c r="H2532" s="53" t="s">
        <v>19683</v>
      </c>
      <c r="I2532" s="53" t="s">
        <v>19684</v>
      </c>
      <c r="J2532" s="53" t="s">
        <v>24177</v>
      </c>
      <c r="K2532" s="53" t="s">
        <v>24178</v>
      </c>
      <c r="L2532" s="53" t="s">
        <v>24179</v>
      </c>
      <c r="M2532" s="53" t="s">
        <v>24180</v>
      </c>
      <c r="N2532" s="53" t="s">
        <v>19689</v>
      </c>
      <c r="O2532" s="55">
        <v>10.865399999999999</v>
      </c>
      <c r="P2532" s="56">
        <v>106.72799999999999</v>
      </c>
      <c r="Q2532" s="53" t="s">
        <v>24181</v>
      </c>
      <c r="R2532" s="53" t="s">
        <v>24182</v>
      </c>
      <c r="S2532" s="17" t="s">
        <v>24183</v>
      </c>
      <c r="T2532" s="53" t="s">
        <v>24184</v>
      </c>
      <c r="U2532" s="53" t="s">
        <v>24185</v>
      </c>
      <c r="V2532" s="53" t="s">
        <v>24186</v>
      </c>
      <c r="W2532" s="53" t="s">
        <v>24187</v>
      </c>
      <c r="X2532" s="53" t="s">
        <v>24188</v>
      </c>
      <c r="Y2532" s="53" t="s">
        <v>19698</v>
      </c>
      <c r="Z2532" s="53" t="s">
        <v>19699</v>
      </c>
      <c r="AA2532" s="53" t="s">
        <v>19700</v>
      </c>
      <c r="AB2532" s="53" t="s">
        <v>19698</v>
      </c>
      <c r="AC2532" s="53" t="s">
        <v>19699</v>
      </c>
      <c r="AD2532" s="53" t="s">
        <v>19700</v>
      </c>
      <c r="AE2532" s="58">
        <v>5</v>
      </c>
      <c r="AF2532" s="58">
        <v>3.5</v>
      </c>
      <c r="AG2532" s="57" t="s">
        <v>60</v>
      </c>
    </row>
    <row r="2533" spans="1:33" x14ac:dyDescent="0.2">
      <c r="A2533" s="51" t="s">
        <v>24190</v>
      </c>
      <c r="B2533" s="52" t="s">
        <v>24191</v>
      </c>
      <c r="C2533" s="52" t="s">
        <v>20012</v>
      </c>
      <c r="D2533" s="52" t="s">
        <v>24190</v>
      </c>
      <c r="E2533" s="53" t="s">
        <v>24192</v>
      </c>
      <c r="F2533" s="53" t="s">
        <v>38</v>
      </c>
      <c r="G2533" s="54">
        <v>42697</v>
      </c>
      <c r="H2533" s="53" t="s">
        <v>19683</v>
      </c>
      <c r="I2533" s="53" t="s">
        <v>19684</v>
      </c>
      <c r="J2533" s="53" t="s">
        <v>24177</v>
      </c>
      <c r="K2533" s="53" t="s">
        <v>24178</v>
      </c>
      <c r="L2533" s="53" t="s">
        <v>24193</v>
      </c>
      <c r="M2533" s="53" t="s">
        <v>24194</v>
      </c>
      <c r="N2533" s="53" t="s">
        <v>19689</v>
      </c>
      <c r="O2533" s="55">
        <v>10.8657</v>
      </c>
      <c r="P2533" s="56">
        <v>106.729</v>
      </c>
      <c r="Q2533" s="53" t="s">
        <v>24195</v>
      </c>
      <c r="R2533" s="53" t="s">
        <v>24196</v>
      </c>
      <c r="S2533" s="17" t="s">
        <v>24197</v>
      </c>
      <c r="T2533" s="53" t="s">
        <v>24198</v>
      </c>
      <c r="U2533" s="53" t="s">
        <v>24185</v>
      </c>
      <c r="V2533" s="53" t="s">
        <v>24186</v>
      </c>
      <c r="W2533" s="53" t="s">
        <v>24187</v>
      </c>
      <c r="X2533" s="53" t="s">
        <v>24188</v>
      </c>
      <c r="Y2533" s="53" t="s">
        <v>19698</v>
      </c>
      <c r="Z2533" s="53" t="s">
        <v>19699</v>
      </c>
      <c r="AA2533" s="53" t="s">
        <v>19700</v>
      </c>
      <c r="AB2533" s="53" t="s">
        <v>19698</v>
      </c>
      <c r="AC2533" s="53" t="s">
        <v>19699</v>
      </c>
      <c r="AD2533" s="53" t="s">
        <v>19700</v>
      </c>
      <c r="AE2533" s="58">
        <v>4</v>
      </c>
      <c r="AF2533" s="58">
        <v>5</v>
      </c>
      <c r="AG2533" s="57" t="s">
        <v>60</v>
      </c>
    </row>
    <row r="2534" spans="1:33" x14ac:dyDescent="0.2">
      <c r="A2534" s="51" t="s">
        <v>24199</v>
      </c>
      <c r="B2534" s="52" t="s">
        <v>24200</v>
      </c>
      <c r="C2534" s="52">
        <v>0</v>
      </c>
      <c r="D2534" s="52">
        <v>3282</v>
      </c>
      <c r="E2534" s="53" t="s">
        <v>24201</v>
      </c>
      <c r="F2534" s="53" t="s">
        <v>38</v>
      </c>
      <c r="G2534" s="54">
        <v>43120</v>
      </c>
      <c r="H2534" s="53" t="s">
        <v>19683</v>
      </c>
      <c r="I2534" s="53" t="s">
        <v>19684</v>
      </c>
      <c r="J2534" s="53" t="s">
        <v>24177</v>
      </c>
      <c r="K2534" s="53" t="s">
        <v>24202</v>
      </c>
      <c r="L2534" s="53" t="s">
        <v>24203</v>
      </c>
      <c r="M2534" s="53" t="s">
        <v>24204</v>
      </c>
      <c r="N2534" s="53" t="s">
        <v>19689</v>
      </c>
      <c r="O2534" s="55">
        <v>10.869555473327599</v>
      </c>
      <c r="P2534" s="56">
        <v>106.737442016602</v>
      </c>
      <c r="Q2534" s="53" t="s">
        <v>24205</v>
      </c>
      <c r="R2534" s="60" t="s">
        <v>24206</v>
      </c>
      <c r="S2534" s="53" t="s">
        <v>24207</v>
      </c>
      <c r="T2534" s="53" t="s">
        <v>24208</v>
      </c>
      <c r="U2534" s="53" t="s">
        <v>24209</v>
      </c>
      <c r="V2534" s="53" t="s">
        <v>24210</v>
      </c>
      <c r="W2534" s="53" t="s">
        <v>24211</v>
      </c>
      <c r="X2534" s="53" t="s">
        <v>24212</v>
      </c>
      <c r="Y2534" s="53" t="s">
        <v>19698</v>
      </c>
      <c r="Z2534" s="53" t="s">
        <v>19699</v>
      </c>
      <c r="AA2534" s="53" t="s">
        <v>19700</v>
      </c>
      <c r="AB2534" s="53" t="s">
        <v>19698</v>
      </c>
      <c r="AC2534" s="53" t="s">
        <v>19699</v>
      </c>
      <c r="AD2534" s="53" t="s">
        <v>19700</v>
      </c>
      <c r="AE2534" s="58">
        <v>4</v>
      </c>
      <c r="AF2534" s="58">
        <v>4.5</v>
      </c>
      <c r="AG2534" s="57" t="s">
        <v>60</v>
      </c>
    </row>
    <row r="2535" spans="1:33" x14ac:dyDescent="0.2">
      <c r="A2535" s="51" t="s">
        <v>24213</v>
      </c>
      <c r="B2535" s="52" t="s">
        <v>24214</v>
      </c>
      <c r="C2535" s="52">
        <v>0</v>
      </c>
      <c r="D2535" s="52" t="s">
        <v>24213</v>
      </c>
      <c r="E2535" s="53" t="s">
        <v>24215</v>
      </c>
      <c r="F2535" s="53" t="s">
        <v>38</v>
      </c>
      <c r="G2535" s="54">
        <v>43134</v>
      </c>
      <c r="H2535" s="53" t="s">
        <v>19683</v>
      </c>
      <c r="I2535" s="53" t="s">
        <v>19684</v>
      </c>
      <c r="J2535" s="53" t="s">
        <v>24177</v>
      </c>
      <c r="K2535" s="53" t="s">
        <v>24216</v>
      </c>
      <c r="L2535" s="53" t="s">
        <v>24217</v>
      </c>
      <c r="M2535" s="53" t="s">
        <v>24218</v>
      </c>
      <c r="N2535" s="53" t="s">
        <v>19689</v>
      </c>
      <c r="O2535" s="55">
        <v>10.874947547912599</v>
      </c>
      <c r="P2535" s="56">
        <v>106.73281860351599</v>
      </c>
      <c r="Q2535" s="53" t="s">
        <v>24219</v>
      </c>
      <c r="R2535" s="53" t="s">
        <v>24220</v>
      </c>
      <c r="S2535" s="53" t="s">
        <v>24221</v>
      </c>
      <c r="T2535" s="53" t="s">
        <v>24222</v>
      </c>
      <c r="U2535" s="53" t="s">
        <v>24209</v>
      </c>
      <c r="V2535" s="53" t="s">
        <v>24210</v>
      </c>
      <c r="W2535" s="53" t="s">
        <v>24211</v>
      </c>
      <c r="X2535" s="53" t="s">
        <v>24212</v>
      </c>
      <c r="Y2535" s="53" t="s">
        <v>19698</v>
      </c>
      <c r="Z2535" s="53" t="s">
        <v>19699</v>
      </c>
      <c r="AA2535" s="53" t="s">
        <v>19700</v>
      </c>
      <c r="AB2535" s="53" t="s">
        <v>19698</v>
      </c>
      <c r="AC2535" s="53" t="s">
        <v>19699</v>
      </c>
      <c r="AD2535" s="53" t="s">
        <v>19700</v>
      </c>
      <c r="AE2535" s="58">
        <v>4</v>
      </c>
      <c r="AF2535" s="58">
        <v>3</v>
      </c>
      <c r="AG2535" s="57" t="s">
        <v>60</v>
      </c>
    </row>
    <row r="2536" spans="1:33" x14ac:dyDescent="0.2">
      <c r="A2536" s="51" t="s">
        <v>24224</v>
      </c>
      <c r="B2536" s="52" t="s">
        <v>24225</v>
      </c>
      <c r="C2536" s="52">
        <v>0</v>
      </c>
      <c r="D2536" s="52" t="s">
        <v>24224</v>
      </c>
      <c r="E2536" s="53" t="s">
        <v>24226</v>
      </c>
      <c r="F2536" s="53" t="s">
        <v>38</v>
      </c>
      <c r="G2536" s="54">
        <v>43138</v>
      </c>
      <c r="H2536" s="53" t="s">
        <v>19683</v>
      </c>
      <c r="I2536" s="53" t="s">
        <v>19684</v>
      </c>
      <c r="J2536" s="53" t="s">
        <v>24177</v>
      </c>
      <c r="K2536" s="53" t="s">
        <v>24216</v>
      </c>
      <c r="L2536" s="53" t="s">
        <v>24227</v>
      </c>
      <c r="M2536" s="53" t="s">
        <v>24228</v>
      </c>
      <c r="N2536" s="53" t="s">
        <v>19689</v>
      </c>
      <c r="O2536" s="55">
        <v>10.875719070434601</v>
      </c>
      <c r="P2536" s="56">
        <v>106.731803894043</v>
      </c>
      <c r="Q2536" s="61" t="s">
        <v>24229</v>
      </c>
      <c r="R2536" s="61" t="s">
        <v>24230</v>
      </c>
      <c r="S2536" s="53" t="s">
        <v>20056</v>
      </c>
      <c r="T2536" s="53" t="s">
        <v>24231</v>
      </c>
      <c r="U2536" s="53" t="s">
        <v>24232</v>
      </c>
      <c r="V2536" s="53" t="s">
        <v>24233</v>
      </c>
      <c r="W2536" s="53" t="s">
        <v>24234</v>
      </c>
      <c r="X2536" s="53" t="s">
        <v>24235</v>
      </c>
      <c r="Y2536" s="53" t="s">
        <v>19698</v>
      </c>
      <c r="Z2536" s="53" t="s">
        <v>19699</v>
      </c>
      <c r="AA2536" s="53" t="s">
        <v>19700</v>
      </c>
      <c r="AB2536" s="53" t="s">
        <v>19698</v>
      </c>
      <c r="AC2536" s="53" t="s">
        <v>19699</v>
      </c>
      <c r="AD2536" s="53" t="s">
        <v>19700</v>
      </c>
      <c r="AE2536" s="58">
        <v>4</v>
      </c>
      <c r="AF2536" s="58">
        <v>5</v>
      </c>
      <c r="AG2536" s="57" t="s">
        <v>60</v>
      </c>
    </row>
    <row r="2537" spans="1:33" x14ac:dyDescent="0.2">
      <c r="A2537" s="51" t="s">
        <v>24236</v>
      </c>
      <c r="B2537" s="52" t="s">
        <v>24237</v>
      </c>
      <c r="C2537" s="52">
        <v>0</v>
      </c>
      <c r="D2537" s="52" t="s">
        <v>24236</v>
      </c>
      <c r="E2537" s="53" t="s">
        <v>24238</v>
      </c>
      <c r="F2537" s="53" t="s">
        <v>38</v>
      </c>
      <c r="G2537" s="54">
        <v>43187</v>
      </c>
      <c r="H2537" s="53" t="s">
        <v>19683</v>
      </c>
      <c r="I2537" s="53" t="s">
        <v>19684</v>
      </c>
      <c r="J2537" s="53" t="s">
        <v>24177</v>
      </c>
      <c r="K2537" s="53" t="s">
        <v>24202</v>
      </c>
      <c r="L2537" s="53" t="s">
        <v>24227</v>
      </c>
      <c r="M2537" s="53" t="s">
        <v>24239</v>
      </c>
      <c r="N2537" s="53" t="s">
        <v>19689</v>
      </c>
      <c r="O2537" s="55">
        <v>10.8675479888916</v>
      </c>
      <c r="P2537" s="56">
        <v>106.737335205078</v>
      </c>
      <c r="Q2537" s="53" t="s">
        <v>24240</v>
      </c>
      <c r="R2537" s="53" t="s">
        <v>24241</v>
      </c>
      <c r="S2537" s="53" t="s">
        <v>24241</v>
      </c>
      <c r="T2537" s="53" t="s">
        <v>24242</v>
      </c>
      <c r="U2537" s="53" t="s">
        <v>24232</v>
      </c>
      <c r="V2537" s="53" t="s">
        <v>24233</v>
      </c>
      <c r="W2537" s="53" t="s">
        <v>24234</v>
      </c>
      <c r="X2537" s="53" t="s">
        <v>24235</v>
      </c>
      <c r="Y2537" s="53" t="s">
        <v>19698</v>
      </c>
      <c r="Z2537" s="53" t="s">
        <v>19699</v>
      </c>
      <c r="AA2537" s="53" t="s">
        <v>19700</v>
      </c>
      <c r="AB2537" s="53" t="s">
        <v>19698</v>
      </c>
      <c r="AC2537" s="53" t="s">
        <v>19699</v>
      </c>
      <c r="AD2537" s="53" t="s">
        <v>19700</v>
      </c>
      <c r="AE2537" s="58">
        <v>4</v>
      </c>
      <c r="AF2537" s="58">
        <v>4</v>
      </c>
      <c r="AG2537" s="57" t="s">
        <v>60</v>
      </c>
    </row>
    <row r="2538" spans="1:33" x14ac:dyDescent="0.2">
      <c r="A2538" s="51" t="s">
        <v>24223</v>
      </c>
      <c r="B2538" s="52" t="s">
        <v>24243</v>
      </c>
      <c r="C2538" s="52">
        <v>0</v>
      </c>
      <c r="D2538" s="52" t="s">
        <v>24223</v>
      </c>
      <c r="E2538" s="53" t="s">
        <v>24244</v>
      </c>
      <c r="F2538" s="53" t="s">
        <v>38</v>
      </c>
      <c r="G2538" s="54">
        <v>43190</v>
      </c>
      <c r="H2538" s="53" t="s">
        <v>19683</v>
      </c>
      <c r="I2538" s="53" t="s">
        <v>19684</v>
      </c>
      <c r="J2538" s="53" t="s">
        <v>24177</v>
      </c>
      <c r="K2538" s="53" t="s">
        <v>24216</v>
      </c>
      <c r="L2538" s="53" t="s">
        <v>24227</v>
      </c>
      <c r="M2538" s="53" t="s">
        <v>24245</v>
      </c>
      <c r="N2538" s="53" t="s">
        <v>19689</v>
      </c>
      <c r="O2538" s="55">
        <v>10.8723812103271</v>
      </c>
      <c r="P2538" s="56">
        <v>106.733047485352</v>
      </c>
      <c r="Q2538" s="53" t="s">
        <v>2539</v>
      </c>
      <c r="R2538" s="53" t="s">
        <v>24246</v>
      </c>
      <c r="S2538" s="53" t="s">
        <v>24247</v>
      </c>
      <c r="T2538" s="53" t="s">
        <v>24248</v>
      </c>
      <c r="U2538" s="53" t="s">
        <v>24209</v>
      </c>
      <c r="V2538" s="53" t="s">
        <v>24210</v>
      </c>
      <c r="W2538" s="53" t="s">
        <v>24211</v>
      </c>
      <c r="X2538" s="53" t="s">
        <v>24212</v>
      </c>
      <c r="Y2538" s="53" t="s">
        <v>19698</v>
      </c>
      <c r="Z2538" s="53" t="s">
        <v>19699</v>
      </c>
      <c r="AA2538" s="53" t="s">
        <v>19700</v>
      </c>
      <c r="AB2538" s="53" t="s">
        <v>19698</v>
      </c>
      <c r="AC2538" s="53" t="s">
        <v>19699</v>
      </c>
      <c r="AD2538" s="53" t="s">
        <v>19700</v>
      </c>
      <c r="AE2538" s="58">
        <v>4</v>
      </c>
      <c r="AF2538" s="58">
        <v>5.5</v>
      </c>
      <c r="AG2538" s="57" t="s">
        <v>60</v>
      </c>
    </row>
    <row r="2539" spans="1:33" x14ac:dyDescent="0.2">
      <c r="A2539" s="51" t="s">
        <v>24249</v>
      </c>
      <c r="B2539" s="52" t="s">
        <v>24250</v>
      </c>
      <c r="C2539" s="52">
        <v>0</v>
      </c>
      <c r="D2539" s="52" t="s">
        <v>24249</v>
      </c>
      <c r="E2539" s="53" t="s">
        <v>24251</v>
      </c>
      <c r="F2539" s="53" t="s">
        <v>38</v>
      </c>
      <c r="G2539" s="54">
        <v>43190</v>
      </c>
      <c r="H2539" s="53" t="s">
        <v>19683</v>
      </c>
      <c r="I2539" s="53" t="s">
        <v>19684</v>
      </c>
      <c r="J2539" s="53" t="s">
        <v>24177</v>
      </c>
      <c r="K2539" s="53" t="s">
        <v>24252</v>
      </c>
      <c r="L2539" s="53" t="s">
        <v>24253</v>
      </c>
      <c r="M2539" s="53" t="s">
        <v>24254</v>
      </c>
      <c r="N2539" s="53" t="s">
        <v>19689</v>
      </c>
      <c r="O2539" s="55">
        <v>10.860094070434601</v>
      </c>
      <c r="P2539" s="56">
        <v>106.757766723633</v>
      </c>
      <c r="Q2539" s="53" t="s">
        <v>24255</v>
      </c>
      <c r="R2539" s="53" t="s">
        <v>24256</v>
      </c>
      <c r="S2539" s="17" t="s">
        <v>24257</v>
      </c>
      <c r="T2539" s="53" t="s">
        <v>24258</v>
      </c>
      <c r="U2539" s="53" t="s">
        <v>24209</v>
      </c>
      <c r="V2539" s="53" t="s">
        <v>24210</v>
      </c>
      <c r="W2539" s="53" t="s">
        <v>24211</v>
      </c>
      <c r="X2539" s="53" t="s">
        <v>24212</v>
      </c>
      <c r="Y2539" s="53" t="s">
        <v>19698</v>
      </c>
      <c r="Z2539" s="53" t="s">
        <v>19699</v>
      </c>
      <c r="AA2539" s="53" t="s">
        <v>19700</v>
      </c>
      <c r="AB2539" s="53" t="s">
        <v>19698</v>
      </c>
      <c r="AC2539" s="53" t="s">
        <v>19699</v>
      </c>
      <c r="AD2539" s="53" t="s">
        <v>19700</v>
      </c>
      <c r="AE2539" s="58">
        <v>4</v>
      </c>
      <c r="AF2539" s="58">
        <v>4</v>
      </c>
      <c r="AG2539" s="57" t="s">
        <v>60</v>
      </c>
    </row>
    <row r="2540" spans="1:33" x14ac:dyDescent="0.2">
      <c r="A2540" s="51" t="s">
        <v>24259</v>
      </c>
      <c r="B2540" s="52" t="s">
        <v>24260</v>
      </c>
      <c r="C2540" s="52">
        <v>0</v>
      </c>
      <c r="D2540" s="52" t="s">
        <v>24259</v>
      </c>
      <c r="E2540" s="53" t="s">
        <v>24261</v>
      </c>
      <c r="F2540" s="53" t="s">
        <v>38</v>
      </c>
      <c r="G2540" s="54">
        <v>43327</v>
      </c>
      <c r="H2540" s="53" t="s">
        <v>19683</v>
      </c>
      <c r="I2540" s="53" t="s">
        <v>19684</v>
      </c>
      <c r="J2540" s="53" t="s">
        <v>24177</v>
      </c>
      <c r="K2540" s="53" t="s">
        <v>24178</v>
      </c>
      <c r="L2540" s="53" t="s">
        <v>24262</v>
      </c>
      <c r="M2540" s="53" t="s">
        <v>24263</v>
      </c>
      <c r="N2540" s="53" t="s">
        <v>19689</v>
      </c>
      <c r="O2540" s="55">
        <v>10.8597</v>
      </c>
      <c r="P2540" s="56">
        <v>106.72199999999999</v>
      </c>
      <c r="Q2540" s="53" t="s">
        <v>24264</v>
      </c>
      <c r="R2540" s="53" t="s">
        <v>24265</v>
      </c>
      <c r="S2540" s="53" t="s">
        <v>24266</v>
      </c>
      <c r="T2540" s="53" t="s">
        <v>24267</v>
      </c>
      <c r="U2540" s="53" t="s">
        <v>24268</v>
      </c>
      <c r="V2540" s="53" t="s">
        <v>24269</v>
      </c>
      <c r="W2540" s="53" t="s">
        <v>24270</v>
      </c>
      <c r="X2540" s="53" t="s">
        <v>24271</v>
      </c>
      <c r="Y2540" s="53" t="s">
        <v>80</v>
      </c>
      <c r="Z2540" s="60" t="s">
        <v>81</v>
      </c>
      <c r="AA2540" s="53" t="s">
        <v>82</v>
      </c>
      <c r="AB2540" s="53" t="s">
        <v>80</v>
      </c>
      <c r="AC2540" s="60" t="s">
        <v>81</v>
      </c>
      <c r="AD2540" s="53" t="s">
        <v>82</v>
      </c>
      <c r="AE2540" s="58">
        <v>8</v>
      </c>
      <c r="AF2540" s="58">
        <v>7</v>
      </c>
      <c r="AG2540" s="57" t="s">
        <v>61</v>
      </c>
    </row>
    <row r="2541" spans="1:33" x14ac:dyDescent="0.2">
      <c r="A2541" s="51" t="s">
        <v>24273</v>
      </c>
      <c r="B2541" s="52" t="s">
        <v>24274</v>
      </c>
      <c r="C2541" s="52">
        <v>0</v>
      </c>
      <c r="D2541" s="52" t="s">
        <v>24273</v>
      </c>
      <c r="E2541" s="53" t="s">
        <v>24275</v>
      </c>
      <c r="F2541" s="53" t="s">
        <v>38</v>
      </c>
      <c r="G2541" s="54">
        <v>43418</v>
      </c>
      <c r="H2541" s="53" t="s">
        <v>19683</v>
      </c>
      <c r="I2541" s="53" t="s">
        <v>19684</v>
      </c>
      <c r="J2541" s="53" t="s">
        <v>24177</v>
      </c>
      <c r="K2541" s="53" t="s">
        <v>24178</v>
      </c>
      <c r="L2541" s="53" t="s">
        <v>24276</v>
      </c>
      <c r="M2541" s="53" t="s">
        <v>24277</v>
      </c>
      <c r="N2541" s="53" t="s">
        <v>19689</v>
      </c>
      <c r="O2541" s="55">
        <v>10.845837593078601</v>
      </c>
      <c r="P2541" s="56">
        <v>106.718299865723</v>
      </c>
      <c r="Q2541" s="53" t="s">
        <v>24278</v>
      </c>
      <c r="R2541" s="53" t="s">
        <v>24279</v>
      </c>
      <c r="S2541" s="17" t="s">
        <v>24280</v>
      </c>
      <c r="T2541" s="53" t="s">
        <v>24281</v>
      </c>
      <c r="U2541" s="53" t="s">
        <v>24185</v>
      </c>
      <c r="V2541" s="53" t="s">
        <v>24186</v>
      </c>
      <c r="W2541" s="53" t="s">
        <v>24187</v>
      </c>
      <c r="X2541" s="53" t="s">
        <v>24188</v>
      </c>
      <c r="Y2541" s="53" t="s">
        <v>19698</v>
      </c>
      <c r="Z2541" s="53" t="s">
        <v>19699</v>
      </c>
      <c r="AA2541" s="53" t="s">
        <v>19700</v>
      </c>
      <c r="AB2541" s="53" t="s">
        <v>19698</v>
      </c>
      <c r="AC2541" s="53" t="s">
        <v>19699</v>
      </c>
      <c r="AD2541" s="53" t="s">
        <v>19700</v>
      </c>
      <c r="AE2541" s="58">
        <v>5</v>
      </c>
      <c r="AF2541" s="58">
        <v>5</v>
      </c>
      <c r="AG2541" s="57" t="s">
        <v>60</v>
      </c>
    </row>
    <row r="2542" spans="1:33" x14ac:dyDescent="0.2">
      <c r="A2542" s="51" t="s">
        <v>24282</v>
      </c>
      <c r="B2542" s="52" t="s">
        <v>24283</v>
      </c>
      <c r="C2542" s="52">
        <v>0</v>
      </c>
      <c r="D2542" s="52" t="s">
        <v>24282</v>
      </c>
      <c r="E2542" s="53" t="s">
        <v>24284</v>
      </c>
      <c r="F2542" s="53" t="s">
        <v>38</v>
      </c>
      <c r="G2542" s="54">
        <v>43465</v>
      </c>
      <c r="H2542" s="53" t="s">
        <v>19683</v>
      </c>
      <c r="I2542" s="53" t="s">
        <v>19684</v>
      </c>
      <c r="J2542" s="53" t="s">
        <v>24177</v>
      </c>
      <c r="K2542" s="53" t="s">
        <v>24178</v>
      </c>
      <c r="L2542" s="53" t="s">
        <v>24262</v>
      </c>
      <c r="M2542" s="53" t="s">
        <v>24285</v>
      </c>
      <c r="N2542" s="53" t="s">
        <v>19689</v>
      </c>
      <c r="O2542" s="55">
        <v>10.866160000000001</v>
      </c>
      <c r="P2542" s="56">
        <v>106.71937699999999</v>
      </c>
      <c r="Q2542" s="53" t="s">
        <v>6148</v>
      </c>
      <c r="R2542" s="53" t="s">
        <v>24286</v>
      </c>
      <c r="S2542" s="17" t="s">
        <v>24287</v>
      </c>
      <c r="T2542" s="53" t="s">
        <v>24288</v>
      </c>
      <c r="U2542" s="53" t="s">
        <v>24185</v>
      </c>
      <c r="V2542" s="53" t="s">
        <v>24186</v>
      </c>
      <c r="W2542" s="53" t="s">
        <v>24187</v>
      </c>
      <c r="X2542" s="53" t="s">
        <v>24188</v>
      </c>
      <c r="Y2542" s="53" t="s">
        <v>19698</v>
      </c>
      <c r="Z2542" s="53" t="s">
        <v>19699</v>
      </c>
      <c r="AA2542" s="53" t="s">
        <v>19700</v>
      </c>
      <c r="AB2542" s="53" t="s">
        <v>19698</v>
      </c>
      <c r="AC2542" s="53" t="s">
        <v>19699</v>
      </c>
      <c r="AD2542" s="53" t="s">
        <v>19700</v>
      </c>
      <c r="AE2542" s="58">
        <v>4</v>
      </c>
      <c r="AF2542" s="58">
        <v>3.5</v>
      </c>
      <c r="AG2542" s="57" t="s">
        <v>60</v>
      </c>
    </row>
    <row r="2543" spans="1:33" x14ac:dyDescent="0.2">
      <c r="A2543" s="51" t="s">
        <v>24189</v>
      </c>
      <c r="B2543" s="52" t="s">
        <v>24289</v>
      </c>
      <c r="C2543" s="52">
        <v>0</v>
      </c>
      <c r="D2543" s="52" t="s">
        <v>24189</v>
      </c>
      <c r="E2543" s="53" t="s">
        <v>24290</v>
      </c>
      <c r="F2543" s="53" t="s">
        <v>38</v>
      </c>
      <c r="G2543" s="54">
        <v>43635</v>
      </c>
      <c r="H2543" s="53" t="s">
        <v>19683</v>
      </c>
      <c r="I2543" s="53" t="s">
        <v>19684</v>
      </c>
      <c r="J2543" s="53" t="s">
        <v>24177</v>
      </c>
      <c r="K2543" s="53" t="s">
        <v>24202</v>
      </c>
      <c r="L2543" s="53" t="s">
        <v>24291</v>
      </c>
      <c r="M2543" s="53" t="s">
        <v>24292</v>
      </c>
      <c r="N2543" s="53" t="s">
        <v>19689</v>
      </c>
      <c r="O2543" s="55">
        <v>10.8680057525635</v>
      </c>
      <c r="P2543" s="56">
        <v>106.732711791992</v>
      </c>
      <c r="Q2543" s="53" t="s">
        <v>24293</v>
      </c>
      <c r="R2543" s="53" t="s">
        <v>24294</v>
      </c>
      <c r="S2543" s="53" t="s">
        <v>24294</v>
      </c>
      <c r="T2543" s="53" t="s">
        <v>24295</v>
      </c>
      <c r="U2543" s="53" t="s">
        <v>24209</v>
      </c>
      <c r="V2543" s="53" t="s">
        <v>24210</v>
      </c>
      <c r="W2543" s="53" t="s">
        <v>24211</v>
      </c>
      <c r="X2543" s="53" t="s">
        <v>24212</v>
      </c>
      <c r="Y2543" s="53" t="s">
        <v>19698</v>
      </c>
      <c r="Z2543" s="53" t="s">
        <v>19699</v>
      </c>
      <c r="AA2543" s="53" t="s">
        <v>19700</v>
      </c>
      <c r="AB2543" s="53" t="s">
        <v>19698</v>
      </c>
      <c r="AC2543" s="53" t="s">
        <v>19699</v>
      </c>
      <c r="AD2543" s="53" t="s">
        <v>19700</v>
      </c>
      <c r="AE2543" s="58">
        <v>4</v>
      </c>
      <c r="AF2543" s="58">
        <v>4.5</v>
      </c>
      <c r="AG2543" s="57" t="s">
        <v>60</v>
      </c>
    </row>
    <row r="2544" spans="1:33" x14ac:dyDescent="0.2">
      <c r="A2544" s="51" t="s">
        <v>24296</v>
      </c>
      <c r="B2544" s="52" t="s">
        <v>24297</v>
      </c>
      <c r="C2544" s="52">
        <v>0</v>
      </c>
      <c r="D2544" s="52" t="s">
        <v>24296</v>
      </c>
      <c r="E2544" s="53" t="s">
        <v>24298</v>
      </c>
      <c r="F2544" s="53" t="s">
        <v>38</v>
      </c>
      <c r="G2544" s="54">
        <v>43642</v>
      </c>
      <c r="H2544" s="53" t="s">
        <v>19683</v>
      </c>
      <c r="I2544" s="53" t="s">
        <v>19684</v>
      </c>
      <c r="J2544" s="53" t="s">
        <v>24177</v>
      </c>
      <c r="K2544" s="53" t="s">
        <v>24216</v>
      </c>
      <c r="L2544" s="53" t="s">
        <v>24253</v>
      </c>
      <c r="M2544" s="53" t="s">
        <v>24299</v>
      </c>
      <c r="N2544" s="53" t="s">
        <v>19689</v>
      </c>
      <c r="O2544" s="55">
        <v>10.8762769699097</v>
      </c>
      <c r="P2544" s="56">
        <v>106.74250030517599</v>
      </c>
      <c r="Q2544" s="53" t="s">
        <v>24300</v>
      </c>
      <c r="R2544" s="53" t="s">
        <v>24301</v>
      </c>
      <c r="S2544" s="17" t="s">
        <v>24302</v>
      </c>
      <c r="T2544" s="53" t="s">
        <v>24303</v>
      </c>
      <c r="U2544" s="53" t="s">
        <v>24185</v>
      </c>
      <c r="V2544" s="53" t="s">
        <v>24186</v>
      </c>
      <c r="W2544" s="53" t="s">
        <v>24187</v>
      </c>
      <c r="X2544" s="53" t="s">
        <v>24188</v>
      </c>
      <c r="Y2544" s="53" t="s">
        <v>19698</v>
      </c>
      <c r="Z2544" s="53" t="s">
        <v>19699</v>
      </c>
      <c r="AA2544" s="53" t="s">
        <v>19700</v>
      </c>
      <c r="AB2544" s="53" t="s">
        <v>19698</v>
      </c>
      <c r="AC2544" s="53" t="s">
        <v>19699</v>
      </c>
      <c r="AD2544" s="53" t="s">
        <v>19700</v>
      </c>
      <c r="AE2544" s="58">
        <v>4</v>
      </c>
      <c r="AF2544" s="58">
        <v>2.5</v>
      </c>
      <c r="AG2544" s="57" t="s">
        <v>60</v>
      </c>
    </row>
    <row r="2545" spans="1:33" x14ac:dyDescent="0.2">
      <c r="A2545" s="51" t="s">
        <v>24272</v>
      </c>
      <c r="B2545" s="52" t="s">
        <v>24304</v>
      </c>
      <c r="C2545" s="52">
        <v>0</v>
      </c>
      <c r="D2545" s="52" t="s">
        <v>24272</v>
      </c>
      <c r="E2545" s="53" t="s">
        <v>24305</v>
      </c>
      <c r="F2545" s="53" t="s">
        <v>38</v>
      </c>
      <c r="G2545" s="54">
        <v>43708</v>
      </c>
      <c r="H2545" s="53" t="s">
        <v>19683</v>
      </c>
      <c r="I2545" s="53" t="s">
        <v>19684</v>
      </c>
      <c r="J2545" s="53" t="s">
        <v>24177</v>
      </c>
      <c r="K2545" s="53" t="s">
        <v>24178</v>
      </c>
      <c r="L2545" s="53" t="s">
        <v>24306</v>
      </c>
      <c r="M2545" s="53" t="s">
        <v>24307</v>
      </c>
      <c r="N2545" s="53" t="s">
        <v>19689</v>
      </c>
      <c r="O2545" s="55">
        <v>10.868710517883301</v>
      </c>
      <c r="P2545" s="56">
        <v>106.71908569335901</v>
      </c>
      <c r="Q2545" s="53" t="s">
        <v>24308</v>
      </c>
      <c r="R2545" s="53" t="s">
        <v>24309</v>
      </c>
      <c r="S2545" s="17" t="s">
        <v>24310</v>
      </c>
      <c r="T2545" s="53" t="s">
        <v>24311</v>
      </c>
      <c r="U2545" s="53" t="s">
        <v>24209</v>
      </c>
      <c r="V2545" s="53" t="s">
        <v>24210</v>
      </c>
      <c r="W2545" s="53" t="s">
        <v>24211</v>
      </c>
      <c r="X2545" s="53" t="s">
        <v>24212</v>
      </c>
      <c r="Y2545" s="53" t="s">
        <v>19698</v>
      </c>
      <c r="Z2545" s="53" t="s">
        <v>19699</v>
      </c>
      <c r="AA2545" s="53" t="s">
        <v>19700</v>
      </c>
      <c r="AB2545" s="53" t="s">
        <v>19698</v>
      </c>
      <c r="AC2545" s="53" t="s">
        <v>19699</v>
      </c>
      <c r="AD2545" s="53" t="s">
        <v>19700</v>
      </c>
      <c r="AE2545" s="58">
        <v>4</v>
      </c>
      <c r="AF2545" s="58">
        <v>4</v>
      </c>
      <c r="AG2545" s="57" t="s">
        <v>60</v>
      </c>
    </row>
    <row r="2546" spans="1:33" x14ac:dyDescent="0.2">
      <c r="A2546" s="51" t="s">
        <v>24312</v>
      </c>
      <c r="B2546" s="52" t="s">
        <v>24313</v>
      </c>
      <c r="C2546" s="52">
        <v>0</v>
      </c>
      <c r="D2546" s="52" t="s">
        <v>24312</v>
      </c>
      <c r="E2546" s="53" t="s">
        <v>24314</v>
      </c>
      <c r="F2546" s="53" t="s">
        <v>38</v>
      </c>
      <c r="G2546" s="54">
        <v>43757</v>
      </c>
      <c r="H2546" s="53" t="s">
        <v>19683</v>
      </c>
      <c r="I2546" s="53" t="s">
        <v>19684</v>
      </c>
      <c r="J2546" s="53" t="s">
        <v>24177</v>
      </c>
      <c r="K2546" s="53" t="s">
        <v>24178</v>
      </c>
      <c r="L2546" s="53" t="s">
        <v>24315</v>
      </c>
      <c r="M2546" s="53" t="s">
        <v>24316</v>
      </c>
      <c r="N2546" s="53" t="s">
        <v>19689</v>
      </c>
      <c r="O2546" s="55">
        <v>10.838823</v>
      </c>
      <c r="P2546" s="56">
        <v>106.719418</v>
      </c>
      <c r="Q2546" s="53" t="s">
        <v>24317</v>
      </c>
      <c r="R2546" s="53" t="s">
        <v>24318</v>
      </c>
      <c r="S2546" s="17" t="s">
        <v>24319</v>
      </c>
      <c r="T2546" s="53" t="s">
        <v>24320</v>
      </c>
      <c r="U2546" s="53" t="s">
        <v>24268</v>
      </c>
      <c r="V2546" s="53" t="s">
        <v>24269</v>
      </c>
      <c r="W2546" s="53" t="s">
        <v>24270</v>
      </c>
      <c r="X2546" s="53" t="s">
        <v>24271</v>
      </c>
      <c r="Y2546" s="53" t="s">
        <v>80</v>
      </c>
      <c r="Z2546" s="60" t="s">
        <v>81</v>
      </c>
      <c r="AA2546" s="53" t="s">
        <v>82</v>
      </c>
      <c r="AB2546" s="53" t="s">
        <v>80</v>
      </c>
      <c r="AC2546" s="60" t="s">
        <v>81</v>
      </c>
      <c r="AD2546" s="53" t="s">
        <v>82</v>
      </c>
      <c r="AE2546" s="58">
        <v>8</v>
      </c>
      <c r="AF2546" s="58">
        <v>7</v>
      </c>
      <c r="AG2546" s="57" t="s">
        <v>60</v>
      </c>
    </row>
    <row r="2547" spans="1:33" x14ac:dyDescent="0.2">
      <c r="A2547" s="51" t="s">
        <v>24321</v>
      </c>
      <c r="B2547" s="52" t="s">
        <v>24322</v>
      </c>
      <c r="C2547" s="52">
        <v>0</v>
      </c>
      <c r="D2547" s="52">
        <v>4821</v>
      </c>
      <c r="E2547" s="53" t="s">
        <v>24323</v>
      </c>
      <c r="F2547" s="53" t="s">
        <v>38</v>
      </c>
      <c r="G2547" s="54">
        <v>43762</v>
      </c>
      <c r="H2547" s="53" t="s">
        <v>19683</v>
      </c>
      <c r="I2547" s="53" t="s">
        <v>19684</v>
      </c>
      <c r="J2547" s="53" t="s">
        <v>24177</v>
      </c>
      <c r="K2547" s="53" t="s">
        <v>24324</v>
      </c>
      <c r="L2547" s="53" t="s">
        <v>24325</v>
      </c>
      <c r="M2547" s="53" t="s">
        <v>24326</v>
      </c>
      <c r="N2547" s="53" t="s">
        <v>19689</v>
      </c>
      <c r="O2547" s="55">
        <v>10.8339</v>
      </c>
      <c r="P2547" s="56">
        <v>106.762</v>
      </c>
      <c r="Q2547" s="53" t="s">
        <v>24327</v>
      </c>
      <c r="R2547" s="53" t="s">
        <v>24328</v>
      </c>
      <c r="S2547" s="17" t="s">
        <v>24329</v>
      </c>
      <c r="T2547" s="53" t="s">
        <v>24330</v>
      </c>
      <c r="U2547" s="53" t="s">
        <v>24185</v>
      </c>
      <c r="V2547" s="53" t="s">
        <v>24186</v>
      </c>
      <c r="W2547" s="53" t="s">
        <v>24187</v>
      </c>
      <c r="X2547" s="53" t="s">
        <v>24188</v>
      </c>
      <c r="Y2547" s="53" t="s">
        <v>19698</v>
      </c>
      <c r="Z2547" s="53" t="s">
        <v>19699</v>
      </c>
      <c r="AA2547" s="53" t="s">
        <v>19700</v>
      </c>
      <c r="AB2547" s="53" t="s">
        <v>19698</v>
      </c>
      <c r="AC2547" s="53" t="s">
        <v>19699</v>
      </c>
      <c r="AD2547" s="53" t="s">
        <v>19700</v>
      </c>
      <c r="AE2547" s="58">
        <v>6</v>
      </c>
      <c r="AF2547" s="58">
        <v>6</v>
      </c>
      <c r="AG2547" s="57" t="s">
        <v>60</v>
      </c>
    </row>
    <row r="2548" spans="1:33" x14ac:dyDescent="0.2">
      <c r="A2548" s="51" t="s">
        <v>24331</v>
      </c>
      <c r="B2548" s="52" t="s">
        <v>24332</v>
      </c>
      <c r="C2548" s="52">
        <v>0</v>
      </c>
      <c r="D2548" s="52" t="s">
        <v>24331</v>
      </c>
      <c r="E2548" s="53" t="s">
        <v>24333</v>
      </c>
      <c r="F2548" s="53" t="s">
        <v>38</v>
      </c>
      <c r="G2548" s="54">
        <v>43778</v>
      </c>
      <c r="H2548" s="53" t="s">
        <v>19683</v>
      </c>
      <c r="I2548" s="53" t="s">
        <v>19684</v>
      </c>
      <c r="J2548" s="53" t="s">
        <v>24177</v>
      </c>
      <c r="K2548" s="53" t="s">
        <v>24334</v>
      </c>
      <c r="L2548" s="53" t="s">
        <v>1623</v>
      </c>
      <c r="M2548" s="53" t="s">
        <v>24335</v>
      </c>
      <c r="N2548" s="53" t="s">
        <v>19689</v>
      </c>
      <c r="O2548" s="55">
        <v>10.852846</v>
      </c>
      <c r="P2548" s="56">
        <v>106.767383</v>
      </c>
      <c r="Q2548" s="53" t="s">
        <v>24336</v>
      </c>
      <c r="R2548" s="53" t="s">
        <v>24337</v>
      </c>
      <c r="S2548" s="53" t="s">
        <v>24265</v>
      </c>
      <c r="T2548" s="53" t="s">
        <v>24338</v>
      </c>
      <c r="U2548" s="53" t="s">
        <v>24268</v>
      </c>
      <c r="V2548" s="53" t="s">
        <v>24269</v>
      </c>
      <c r="W2548" s="53" t="s">
        <v>24270</v>
      </c>
      <c r="X2548" s="53" t="s">
        <v>24271</v>
      </c>
      <c r="Y2548" s="53" t="s">
        <v>80</v>
      </c>
      <c r="Z2548" s="60" t="s">
        <v>81</v>
      </c>
      <c r="AA2548" s="53" t="s">
        <v>82</v>
      </c>
      <c r="AB2548" s="53" t="s">
        <v>80</v>
      </c>
      <c r="AC2548" s="60" t="s">
        <v>81</v>
      </c>
      <c r="AD2548" s="53" t="s">
        <v>82</v>
      </c>
      <c r="AE2548" s="58">
        <v>9</v>
      </c>
      <c r="AF2548" s="58">
        <v>13</v>
      </c>
      <c r="AG2548" s="57" t="s">
        <v>61</v>
      </c>
    </row>
    <row r="2549" spans="1:33" x14ac:dyDescent="0.2">
      <c r="A2549" s="51" t="s">
        <v>24339</v>
      </c>
      <c r="B2549" s="52" t="s">
        <v>24340</v>
      </c>
      <c r="C2549" s="52" t="s">
        <v>20012</v>
      </c>
      <c r="D2549" s="52" t="s">
        <v>24339</v>
      </c>
      <c r="E2549" s="53" t="s">
        <v>24341</v>
      </c>
      <c r="F2549" s="53" t="s">
        <v>38</v>
      </c>
      <c r="G2549" s="54">
        <v>42875</v>
      </c>
      <c r="H2549" s="53" t="s">
        <v>19683</v>
      </c>
      <c r="I2549" s="53" t="s">
        <v>19684</v>
      </c>
      <c r="J2549" s="53" t="s">
        <v>24342</v>
      </c>
      <c r="K2549" s="53" t="s">
        <v>24343</v>
      </c>
      <c r="L2549" s="53" t="s">
        <v>24344</v>
      </c>
      <c r="M2549" s="53" t="s">
        <v>24345</v>
      </c>
      <c r="N2549" s="53" t="s">
        <v>19689</v>
      </c>
      <c r="O2549" s="55">
        <v>10.844806</v>
      </c>
      <c r="P2549" s="56">
        <v>106.773606</v>
      </c>
      <c r="Q2549" s="53" t="s">
        <v>24346</v>
      </c>
      <c r="R2549" s="53" t="s">
        <v>24347</v>
      </c>
      <c r="S2549" s="17" t="s">
        <v>24348</v>
      </c>
      <c r="T2549" s="53" t="s">
        <v>24349</v>
      </c>
      <c r="U2549" s="53" t="s">
        <v>24350</v>
      </c>
      <c r="V2549" s="53" t="s">
        <v>24351</v>
      </c>
      <c r="W2549" s="53" t="s">
        <v>24352</v>
      </c>
      <c r="X2549" s="53" t="s">
        <v>24353</v>
      </c>
      <c r="Y2549" s="53" t="s">
        <v>19698</v>
      </c>
      <c r="Z2549" s="53" t="s">
        <v>19699</v>
      </c>
      <c r="AA2549" s="53" t="s">
        <v>19700</v>
      </c>
      <c r="AB2549" s="53" t="s">
        <v>19698</v>
      </c>
      <c r="AC2549" s="53" t="s">
        <v>19699</v>
      </c>
      <c r="AD2549" s="53" t="s">
        <v>19700</v>
      </c>
      <c r="AE2549" s="58">
        <v>4</v>
      </c>
      <c r="AF2549" s="58">
        <v>4.5</v>
      </c>
      <c r="AG2549" s="57" t="s">
        <v>60</v>
      </c>
    </row>
    <row r="2550" spans="1:33" x14ac:dyDescent="0.2">
      <c r="A2550" s="51" t="s">
        <v>24355</v>
      </c>
      <c r="B2550" s="52" t="s">
        <v>24356</v>
      </c>
      <c r="C2550" s="52">
        <v>0</v>
      </c>
      <c r="D2550" s="52" t="s">
        <v>24355</v>
      </c>
      <c r="E2550" s="53" t="s">
        <v>24357</v>
      </c>
      <c r="F2550" s="53" t="s">
        <v>38</v>
      </c>
      <c r="G2550" s="54">
        <v>43733</v>
      </c>
      <c r="H2550" s="53" t="s">
        <v>19683</v>
      </c>
      <c r="I2550" s="53" t="s">
        <v>19684</v>
      </c>
      <c r="J2550" s="53" t="s">
        <v>24342</v>
      </c>
      <c r="K2550" s="53" t="s">
        <v>24343</v>
      </c>
      <c r="L2550" s="53" t="s">
        <v>24358</v>
      </c>
      <c r="M2550" s="53" t="s">
        <v>24359</v>
      </c>
      <c r="N2550" s="53" t="s">
        <v>19689</v>
      </c>
      <c r="O2550" s="55">
        <v>10.8491</v>
      </c>
      <c r="P2550" s="56">
        <v>106.782</v>
      </c>
      <c r="Q2550" s="53" t="s">
        <v>24360</v>
      </c>
      <c r="R2550" s="53" t="s">
        <v>24361</v>
      </c>
      <c r="S2550" s="17" t="s">
        <v>24362</v>
      </c>
      <c r="T2550" s="53" t="s">
        <v>24363</v>
      </c>
      <c r="U2550" s="53" t="s">
        <v>24232</v>
      </c>
      <c r="V2550" s="53" t="s">
        <v>24233</v>
      </c>
      <c r="W2550" s="53" t="s">
        <v>24234</v>
      </c>
      <c r="X2550" s="53" t="s">
        <v>24235</v>
      </c>
      <c r="Y2550" s="53" t="s">
        <v>19698</v>
      </c>
      <c r="Z2550" s="53" t="s">
        <v>19699</v>
      </c>
      <c r="AA2550" s="53" t="s">
        <v>19700</v>
      </c>
      <c r="AB2550" s="53" t="s">
        <v>19698</v>
      </c>
      <c r="AC2550" s="53" t="s">
        <v>19699</v>
      </c>
      <c r="AD2550" s="53" t="s">
        <v>19700</v>
      </c>
      <c r="AE2550" s="58">
        <v>4</v>
      </c>
      <c r="AF2550" s="58">
        <v>4</v>
      </c>
      <c r="AG2550" s="57" t="s">
        <v>60</v>
      </c>
    </row>
    <row r="2551" spans="1:33" x14ac:dyDescent="0.2">
      <c r="A2551" s="51" t="s">
        <v>24364</v>
      </c>
      <c r="B2551" s="52" t="s">
        <v>24365</v>
      </c>
      <c r="C2551" s="52">
        <v>0</v>
      </c>
      <c r="D2551" s="52" t="s">
        <v>24364</v>
      </c>
      <c r="E2551" s="53" t="s">
        <v>24366</v>
      </c>
      <c r="F2551" s="53" t="s">
        <v>38</v>
      </c>
      <c r="G2551" s="54">
        <v>43729</v>
      </c>
      <c r="H2551" s="53" t="s">
        <v>19683</v>
      </c>
      <c r="I2551" s="53" t="s">
        <v>19684</v>
      </c>
      <c r="J2551" s="53" t="s">
        <v>24342</v>
      </c>
      <c r="K2551" s="53" t="s">
        <v>24367</v>
      </c>
      <c r="L2551" s="53" t="s">
        <v>24368</v>
      </c>
      <c r="M2551" s="53" t="s">
        <v>24369</v>
      </c>
      <c r="N2551" s="53" t="s">
        <v>19689</v>
      </c>
      <c r="O2551" s="55">
        <v>10.804</v>
      </c>
      <c r="P2551" s="56">
        <v>106.791</v>
      </c>
      <c r="Q2551" s="53" t="s">
        <v>24370</v>
      </c>
      <c r="R2551" s="53" t="s">
        <v>24371</v>
      </c>
      <c r="S2551" s="17" t="s">
        <v>24372</v>
      </c>
      <c r="T2551" s="53" t="s">
        <v>24373</v>
      </c>
      <c r="U2551" s="53" t="s">
        <v>24374</v>
      </c>
      <c r="V2551" s="53" t="s">
        <v>24375</v>
      </c>
      <c r="W2551" s="53" t="s">
        <v>24376</v>
      </c>
      <c r="X2551" s="53" t="s">
        <v>24377</v>
      </c>
      <c r="Y2551" s="53" t="s">
        <v>19698</v>
      </c>
      <c r="Z2551" s="53" t="s">
        <v>19699</v>
      </c>
      <c r="AA2551" s="53" t="s">
        <v>19700</v>
      </c>
      <c r="AB2551" s="53" t="s">
        <v>19698</v>
      </c>
      <c r="AC2551" s="53" t="s">
        <v>19699</v>
      </c>
      <c r="AD2551" s="53" t="s">
        <v>19700</v>
      </c>
      <c r="AE2551" s="58">
        <v>9</v>
      </c>
      <c r="AF2551" s="58">
        <v>7</v>
      </c>
      <c r="AG2551" s="57" t="s">
        <v>60</v>
      </c>
    </row>
    <row r="2552" spans="1:33" x14ac:dyDescent="0.2">
      <c r="A2552" s="51" t="s">
        <v>24379</v>
      </c>
      <c r="B2552" s="52" t="s">
        <v>24380</v>
      </c>
      <c r="C2552" s="52">
        <v>0</v>
      </c>
      <c r="D2552" s="52" t="s">
        <v>24379</v>
      </c>
      <c r="E2552" s="53" t="s">
        <v>24381</v>
      </c>
      <c r="F2552" s="53" t="s">
        <v>38</v>
      </c>
      <c r="G2552" s="54">
        <v>43762</v>
      </c>
      <c r="H2552" s="53" t="s">
        <v>19683</v>
      </c>
      <c r="I2552" s="53" t="s">
        <v>19684</v>
      </c>
      <c r="J2552" s="53" t="s">
        <v>24342</v>
      </c>
      <c r="K2552" s="53" t="s">
        <v>24367</v>
      </c>
      <c r="L2552" s="53" t="s">
        <v>24382</v>
      </c>
      <c r="M2552" s="53" t="s">
        <v>24383</v>
      </c>
      <c r="N2552" s="53" t="s">
        <v>19689</v>
      </c>
      <c r="O2552" s="55">
        <v>10.795584678649901</v>
      </c>
      <c r="P2552" s="56">
        <v>106.78464508056599</v>
      </c>
      <c r="Q2552" s="53" t="s">
        <v>24384</v>
      </c>
      <c r="R2552" s="53" t="s">
        <v>24385</v>
      </c>
      <c r="S2552" s="17" t="s">
        <v>24386</v>
      </c>
      <c r="T2552" s="53" t="s">
        <v>24387</v>
      </c>
      <c r="U2552" s="53" t="s">
        <v>24268</v>
      </c>
      <c r="V2552" s="53" t="s">
        <v>24269</v>
      </c>
      <c r="W2552" s="53" t="s">
        <v>24270</v>
      </c>
      <c r="X2552" s="53" t="s">
        <v>24271</v>
      </c>
      <c r="Y2552" s="53" t="s">
        <v>80</v>
      </c>
      <c r="Z2552" s="60" t="s">
        <v>81</v>
      </c>
      <c r="AA2552" s="53" t="s">
        <v>82</v>
      </c>
      <c r="AB2552" s="53" t="s">
        <v>80</v>
      </c>
      <c r="AC2552" s="60" t="s">
        <v>81</v>
      </c>
      <c r="AD2552" s="53" t="s">
        <v>82</v>
      </c>
      <c r="AE2552" s="58">
        <v>9</v>
      </c>
      <c r="AF2552" s="58">
        <v>8</v>
      </c>
      <c r="AG2552" s="57" t="s">
        <v>60</v>
      </c>
    </row>
    <row r="2553" spans="1:33" x14ac:dyDescent="0.2">
      <c r="A2553" s="51" t="s">
        <v>24388</v>
      </c>
      <c r="B2553" s="52" t="s">
        <v>24389</v>
      </c>
      <c r="C2553" s="52">
        <v>0</v>
      </c>
      <c r="D2553" s="52" t="s">
        <v>24388</v>
      </c>
      <c r="E2553" s="53" t="s">
        <v>24390</v>
      </c>
      <c r="F2553" s="53" t="s">
        <v>38</v>
      </c>
      <c r="G2553" s="54">
        <v>43848</v>
      </c>
      <c r="H2553" s="53" t="s">
        <v>19683</v>
      </c>
      <c r="I2553" s="53" t="s">
        <v>19684</v>
      </c>
      <c r="J2553" s="53" t="s">
        <v>24342</v>
      </c>
      <c r="K2553" s="53" t="s">
        <v>24367</v>
      </c>
      <c r="L2553" s="53" t="s">
        <v>24391</v>
      </c>
      <c r="M2553" s="53" t="s">
        <v>24392</v>
      </c>
      <c r="N2553" s="53" t="s">
        <v>19689</v>
      </c>
      <c r="O2553" s="55">
        <v>10.8009</v>
      </c>
      <c r="P2553" s="56">
        <v>106.789</v>
      </c>
      <c r="Q2553" s="53" t="s">
        <v>24393</v>
      </c>
      <c r="R2553" s="53" t="s">
        <v>24394</v>
      </c>
      <c r="S2553" s="17" t="s">
        <v>24395</v>
      </c>
      <c r="T2553" s="53" t="s">
        <v>24396</v>
      </c>
      <c r="U2553" s="53" t="s">
        <v>24374</v>
      </c>
      <c r="V2553" s="53" t="s">
        <v>24375</v>
      </c>
      <c r="W2553" s="53" t="s">
        <v>24376</v>
      </c>
      <c r="X2553" s="53" t="s">
        <v>24377</v>
      </c>
      <c r="Y2553" s="53" t="s">
        <v>19698</v>
      </c>
      <c r="Z2553" s="53" t="s">
        <v>19699</v>
      </c>
      <c r="AA2553" s="53" t="s">
        <v>19700</v>
      </c>
      <c r="AB2553" s="53" t="s">
        <v>19698</v>
      </c>
      <c r="AC2553" s="53" t="s">
        <v>19699</v>
      </c>
      <c r="AD2553" s="53" t="s">
        <v>19700</v>
      </c>
      <c r="AE2553" s="58">
        <v>4</v>
      </c>
      <c r="AF2553" s="58">
        <v>5</v>
      </c>
      <c r="AG2553" s="57" t="s">
        <v>60</v>
      </c>
    </row>
    <row r="2554" spans="1:33" x14ac:dyDescent="0.2">
      <c r="A2554" s="33" t="s">
        <v>24397</v>
      </c>
      <c r="B2554" s="13" t="s">
        <v>24398</v>
      </c>
      <c r="C2554" s="13">
        <v>0</v>
      </c>
      <c r="D2554" s="13" t="s">
        <v>24397</v>
      </c>
      <c r="E2554" s="17" t="s">
        <v>24399</v>
      </c>
      <c r="F2554" s="17" t="s">
        <v>38</v>
      </c>
      <c r="G2554" s="14">
        <v>43076</v>
      </c>
      <c r="H2554" s="17" t="s">
        <v>19683</v>
      </c>
      <c r="I2554" s="17" t="s">
        <v>19684</v>
      </c>
      <c r="J2554" s="17" t="s">
        <v>24342</v>
      </c>
      <c r="K2554" s="17" t="s">
        <v>24400</v>
      </c>
      <c r="L2554" s="17" t="s">
        <v>24401</v>
      </c>
      <c r="M2554" s="17" t="s">
        <v>24402</v>
      </c>
      <c r="N2554" s="17" t="s">
        <v>19689</v>
      </c>
      <c r="O2554" s="63">
        <v>10.8131561279297</v>
      </c>
      <c r="P2554" s="64">
        <v>106.784858703613</v>
      </c>
      <c r="Q2554" s="17" t="s">
        <v>3548</v>
      </c>
      <c r="R2554" s="17" t="s">
        <v>24403</v>
      </c>
      <c r="S2554" s="17" t="s">
        <v>24404</v>
      </c>
      <c r="T2554" s="17" t="s">
        <v>24405</v>
      </c>
      <c r="U2554" s="53" t="s">
        <v>24232</v>
      </c>
      <c r="V2554" s="53" t="s">
        <v>24233</v>
      </c>
      <c r="W2554" s="53" t="s">
        <v>24234</v>
      </c>
      <c r="X2554" s="53" t="s">
        <v>24235</v>
      </c>
      <c r="Y2554" s="53" t="s">
        <v>19698</v>
      </c>
      <c r="Z2554" s="53" t="s">
        <v>19699</v>
      </c>
      <c r="AA2554" s="53" t="s">
        <v>19700</v>
      </c>
      <c r="AB2554" s="53" t="s">
        <v>19698</v>
      </c>
      <c r="AC2554" s="53" t="s">
        <v>19699</v>
      </c>
      <c r="AD2554" s="53" t="s">
        <v>19700</v>
      </c>
      <c r="AE2554" s="58">
        <v>5</v>
      </c>
      <c r="AF2554" s="58">
        <v>5</v>
      </c>
      <c r="AG2554" s="31" t="s">
        <v>60</v>
      </c>
    </row>
    <row r="2555" spans="1:33" x14ac:dyDescent="0.2">
      <c r="A2555" s="51" t="s">
        <v>24406</v>
      </c>
      <c r="B2555" s="52" t="s">
        <v>24407</v>
      </c>
      <c r="C2555" s="52">
        <v>0</v>
      </c>
      <c r="D2555" s="52" t="s">
        <v>24406</v>
      </c>
      <c r="E2555" s="53" t="s">
        <v>24408</v>
      </c>
      <c r="F2555" s="53" t="s">
        <v>38</v>
      </c>
      <c r="G2555" s="54">
        <v>43173</v>
      </c>
      <c r="H2555" s="53" t="s">
        <v>19683</v>
      </c>
      <c r="I2555" s="53" t="s">
        <v>19684</v>
      </c>
      <c r="J2555" s="53" t="s">
        <v>24342</v>
      </c>
      <c r="K2555" s="53" t="s">
        <v>24400</v>
      </c>
      <c r="L2555" s="53" t="s">
        <v>24409</v>
      </c>
      <c r="M2555" s="53" t="s">
        <v>24410</v>
      </c>
      <c r="N2555" s="53" t="s">
        <v>19689</v>
      </c>
      <c r="O2555" s="55">
        <v>10.8111057281494</v>
      </c>
      <c r="P2555" s="56">
        <v>106.78565979003901</v>
      </c>
      <c r="Q2555" s="53" t="s">
        <v>24411</v>
      </c>
      <c r="R2555" s="53" t="s">
        <v>24412</v>
      </c>
      <c r="S2555" s="53" t="s">
        <v>24413</v>
      </c>
      <c r="T2555" s="53" t="s">
        <v>24414</v>
      </c>
      <c r="U2555" s="53" t="s">
        <v>24268</v>
      </c>
      <c r="V2555" s="53" t="s">
        <v>24269</v>
      </c>
      <c r="W2555" s="53" t="s">
        <v>24270</v>
      </c>
      <c r="X2555" s="53" t="s">
        <v>24271</v>
      </c>
      <c r="Y2555" s="53" t="s">
        <v>80</v>
      </c>
      <c r="Z2555" s="60" t="s">
        <v>81</v>
      </c>
      <c r="AA2555" s="53" t="s">
        <v>82</v>
      </c>
      <c r="AB2555" s="53" t="s">
        <v>80</v>
      </c>
      <c r="AC2555" s="60" t="s">
        <v>81</v>
      </c>
      <c r="AD2555" s="53" t="s">
        <v>82</v>
      </c>
      <c r="AE2555" s="58">
        <v>8</v>
      </c>
      <c r="AF2555" s="58">
        <v>11</v>
      </c>
      <c r="AG2555" s="57" t="s">
        <v>60</v>
      </c>
    </row>
    <row r="2556" spans="1:33" x14ac:dyDescent="0.2">
      <c r="A2556" s="51" t="s">
        <v>24415</v>
      </c>
      <c r="B2556" s="52" t="s">
        <v>24416</v>
      </c>
      <c r="C2556" s="52">
        <v>0</v>
      </c>
      <c r="D2556" s="52" t="s">
        <v>24415</v>
      </c>
      <c r="E2556" s="53" t="s">
        <v>24417</v>
      </c>
      <c r="F2556" s="53" t="s">
        <v>38</v>
      </c>
      <c r="G2556" s="54">
        <v>43229</v>
      </c>
      <c r="H2556" s="53" t="s">
        <v>19683</v>
      </c>
      <c r="I2556" s="53" t="s">
        <v>19684</v>
      </c>
      <c r="J2556" s="53" t="s">
        <v>24342</v>
      </c>
      <c r="K2556" s="53" t="s">
        <v>24400</v>
      </c>
      <c r="L2556" s="53" t="s">
        <v>24418</v>
      </c>
      <c r="M2556" s="53" t="s">
        <v>24419</v>
      </c>
      <c r="N2556" s="53" t="s">
        <v>19689</v>
      </c>
      <c r="O2556" s="55">
        <v>10.819000000000001</v>
      </c>
      <c r="P2556" s="56">
        <v>106.777</v>
      </c>
      <c r="Q2556" s="53" t="s">
        <v>24420</v>
      </c>
      <c r="R2556" s="53" t="s">
        <v>24421</v>
      </c>
      <c r="S2556" s="53" t="s">
        <v>24422</v>
      </c>
      <c r="T2556" s="53" t="s">
        <v>24423</v>
      </c>
      <c r="U2556" s="53" t="s">
        <v>24232</v>
      </c>
      <c r="V2556" s="53" t="s">
        <v>24233</v>
      </c>
      <c r="W2556" s="53" t="s">
        <v>24234</v>
      </c>
      <c r="X2556" s="53" t="s">
        <v>24235</v>
      </c>
      <c r="Y2556" s="53" t="s">
        <v>19698</v>
      </c>
      <c r="Z2556" s="53" t="s">
        <v>19699</v>
      </c>
      <c r="AA2556" s="53" t="s">
        <v>19700</v>
      </c>
      <c r="AB2556" s="53" t="s">
        <v>19698</v>
      </c>
      <c r="AC2556" s="53" t="s">
        <v>19699</v>
      </c>
      <c r="AD2556" s="53" t="s">
        <v>19700</v>
      </c>
      <c r="AE2556" s="58">
        <v>5</v>
      </c>
      <c r="AF2556" s="58">
        <v>5</v>
      </c>
      <c r="AG2556" s="57" t="s">
        <v>60</v>
      </c>
    </row>
    <row r="2557" spans="1:33" x14ac:dyDescent="0.2">
      <c r="A2557" s="51" t="s">
        <v>24424</v>
      </c>
      <c r="B2557" s="52" t="s">
        <v>24425</v>
      </c>
      <c r="C2557" s="52">
        <v>0</v>
      </c>
      <c r="D2557" s="52" t="s">
        <v>24424</v>
      </c>
      <c r="E2557" s="53" t="s">
        <v>24426</v>
      </c>
      <c r="F2557" s="53" t="s">
        <v>38</v>
      </c>
      <c r="G2557" s="54">
        <v>43463</v>
      </c>
      <c r="H2557" s="53" t="s">
        <v>19683</v>
      </c>
      <c r="I2557" s="53" t="s">
        <v>19684</v>
      </c>
      <c r="J2557" s="53" t="s">
        <v>24342</v>
      </c>
      <c r="K2557" s="53" t="s">
        <v>24400</v>
      </c>
      <c r="L2557" s="53" t="s">
        <v>24427</v>
      </c>
      <c r="M2557" s="53" t="s">
        <v>24428</v>
      </c>
      <c r="N2557" s="53" t="s">
        <v>19689</v>
      </c>
      <c r="O2557" s="55">
        <v>10.823542</v>
      </c>
      <c r="P2557" s="56">
        <v>106.77354800000001</v>
      </c>
      <c r="Q2557" s="53" t="s">
        <v>24429</v>
      </c>
      <c r="R2557" s="53" t="s">
        <v>24430</v>
      </c>
      <c r="S2557" s="17" t="s">
        <v>24431</v>
      </c>
      <c r="T2557" s="53" t="s">
        <v>24432</v>
      </c>
      <c r="U2557" s="53" t="s">
        <v>24374</v>
      </c>
      <c r="V2557" s="53" t="s">
        <v>24375</v>
      </c>
      <c r="W2557" s="53" t="s">
        <v>24376</v>
      </c>
      <c r="X2557" s="53" t="s">
        <v>24377</v>
      </c>
      <c r="Y2557" s="53" t="s">
        <v>19698</v>
      </c>
      <c r="Z2557" s="53" t="s">
        <v>19699</v>
      </c>
      <c r="AA2557" s="53" t="s">
        <v>19700</v>
      </c>
      <c r="AB2557" s="53" t="s">
        <v>19698</v>
      </c>
      <c r="AC2557" s="53" t="s">
        <v>19699</v>
      </c>
      <c r="AD2557" s="53" t="s">
        <v>19700</v>
      </c>
      <c r="AE2557" s="58">
        <v>4</v>
      </c>
      <c r="AF2557" s="58">
        <v>4.5</v>
      </c>
      <c r="AG2557" s="57" t="s">
        <v>60</v>
      </c>
    </row>
    <row r="2558" spans="1:33" x14ac:dyDescent="0.2">
      <c r="A2558" s="51" t="s">
        <v>24433</v>
      </c>
      <c r="B2558" s="52" t="s">
        <v>24434</v>
      </c>
      <c r="C2558" s="52">
        <v>0</v>
      </c>
      <c r="D2558" s="52" t="s">
        <v>24433</v>
      </c>
      <c r="E2558" s="53" t="s">
        <v>24435</v>
      </c>
      <c r="F2558" s="53" t="s">
        <v>38</v>
      </c>
      <c r="G2558" s="54">
        <v>43767</v>
      </c>
      <c r="H2558" s="53" t="s">
        <v>19683</v>
      </c>
      <c r="I2558" s="53" t="s">
        <v>19684</v>
      </c>
      <c r="J2558" s="53" t="s">
        <v>24342</v>
      </c>
      <c r="K2558" s="53" t="s">
        <v>24400</v>
      </c>
      <c r="L2558" s="53" t="s">
        <v>24436</v>
      </c>
      <c r="M2558" s="53" t="s">
        <v>24437</v>
      </c>
      <c r="N2558" s="53" t="s">
        <v>19689</v>
      </c>
      <c r="O2558" s="55">
        <v>10.8072557449341</v>
      </c>
      <c r="P2558" s="56">
        <v>106.789306640625</v>
      </c>
      <c r="Q2558" s="53" t="s">
        <v>24438</v>
      </c>
      <c r="R2558" s="53" t="s">
        <v>24439</v>
      </c>
      <c r="S2558" s="53" t="s">
        <v>24440</v>
      </c>
      <c r="T2558" s="53" t="s">
        <v>24441</v>
      </c>
      <c r="U2558" s="53" t="s">
        <v>24232</v>
      </c>
      <c r="V2558" s="53" t="s">
        <v>24233</v>
      </c>
      <c r="W2558" s="53" t="s">
        <v>24234</v>
      </c>
      <c r="X2558" s="53" t="s">
        <v>24235</v>
      </c>
      <c r="Y2558" s="53" t="s">
        <v>19698</v>
      </c>
      <c r="Z2558" s="53" t="s">
        <v>19699</v>
      </c>
      <c r="AA2558" s="53" t="s">
        <v>19700</v>
      </c>
      <c r="AB2558" s="53" t="s">
        <v>19698</v>
      </c>
      <c r="AC2558" s="53" t="s">
        <v>19699</v>
      </c>
      <c r="AD2558" s="53" t="s">
        <v>19700</v>
      </c>
      <c r="AE2558" s="58">
        <v>4</v>
      </c>
      <c r="AF2558" s="58">
        <v>6</v>
      </c>
      <c r="AG2558" s="57" t="s">
        <v>60</v>
      </c>
    </row>
    <row r="2559" spans="1:33" x14ac:dyDescent="0.2">
      <c r="A2559" s="51" t="s">
        <v>24378</v>
      </c>
      <c r="B2559" s="52" t="s">
        <v>24442</v>
      </c>
      <c r="C2559" s="52">
        <v>0</v>
      </c>
      <c r="D2559" s="52" t="s">
        <v>24378</v>
      </c>
      <c r="E2559" s="53" t="s">
        <v>24443</v>
      </c>
      <c r="F2559" s="53" t="s">
        <v>38</v>
      </c>
      <c r="G2559" s="54">
        <v>43797</v>
      </c>
      <c r="H2559" s="53" t="s">
        <v>19683</v>
      </c>
      <c r="I2559" s="53" t="s">
        <v>19684</v>
      </c>
      <c r="J2559" s="53" t="s">
        <v>24342</v>
      </c>
      <c r="K2559" s="53" t="s">
        <v>24400</v>
      </c>
      <c r="L2559" s="53" t="s">
        <v>24444</v>
      </c>
      <c r="M2559" s="53" t="s">
        <v>24445</v>
      </c>
      <c r="N2559" s="53" t="s">
        <v>19689</v>
      </c>
      <c r="O2559" s="55">
        <v>10.8069009780884</v>
      </c>
      <c r="P2559" s="56">
        <v>106.777618408203</v>
      </c>
      <c r="Q2559" s="53" t="s">
        <v>24446</v>
      </c>
      <c r="R2559" s="53" t="s">
        <v>24447</v>
      </c>
      <c r="S2559" s="17" t="s">
        <v>24448</v>
      </c>
      <c r="T2559" s="53" t="s">
        <v>24449</v>
      </c>
      <c r="U2559" s="53" t="s">
        <v>24374</v>
      </c>
      <c r="V2559" s="53" t="s">
        <v>24375</v>
      </c>
      <c r="W2559" s="53" t="s">
        <v>24376</v>
      </c>
      <c r="X2559" s="53" t="s">
        <v>24377</v>
      </c>
      <c r="Y2559" s="53" t="s">
        <v>19698</v>
      </c>
      <c r="Z2559" s="53" t="s">
        <v>19699</v>
      </c>
      <c r="AA2559" s="53" t="s">
        <v>19700</v>
      </c>
      <c r="AB2559" s="53" t="s">
        <v>19698</v>
      </c>
      <c r="AC2559" s="53" t="s">
        <v>19699</v>
      </c>
      <c r="AD2559" s="53" t="s">
        <v>19700</v>
      </c>
      <c r="AE2559" s="58">
        <v>5</v>
      </c>
      <c r="AF2559" s="58">
        <v>4</v>
      </c>
      <c r="AG2559" s="57" t="s">
        <v>60</v>
      </c>
    </row>
    <row r="2560" spans="1:33" x14ac:dyDescent="0.2">
      <c r="A2560" s="51" t="s">
        <v>24354</v>
      </c>
      <c r="B2560" s="52" t="s">
        <v>24450</v>
      </c>
      <c r="C2560" s="52" t="s">
        <v>24451</v>
      </c>
      <c r="D2560" s="52" t="s">
        <v>24452</v>
      </c>
      <c r="E2560" s="53" t="s">
        <v>24453</v>
      </c>
      <c r="F2560" s="53" t="s">
        <v>38</v>
      </c>
      <c r="G2560" s="54">
        <v>42454</v>
      </c>
      <c r="H2560" s="53" t="s">
        <v>19683</v>
      </c>
      <c r="I2560" s="53" t="s">
        <v>19684</v>
      </c>
      <c r="J2560" s="53" t="s">
        <v>24342</v>
      </c>
      <c r="K2560" s="53" t="s">
        <v>24454</v>
      </c>
      <c r="L2560" s="53" t="s">
        <v>24455</v>
      </c>
      <c r="M2560" s="53" t="s">
        <v>24456</v>
      </c>
      <c r="N2560" s="53" t="s">
        <v>19689</v>
      </c>
      <c r="O2560" s="55">
        <v>10.847291946411101</v>
      </c>
      <c r="P2560" s="56">
        <v>106.787109375</v>
      </c>
      <c r="Q2560" s="53" t="s">
        <v>24457</v>
      </c>
      <c r="R2560" s="53" t="s">
        <v>24458</v>
      </c>
      <c r="S2560" s="17" t="s">
        <v>24459</v>
      </c>
      <c r="T2560" s="53" t="s">
        <v>24460</v>
      </c>
      <c r="U2560" s="53" t="s">
        <v>24350</v>
      </c>
      <c r="V2560" s="53" t="s">
        <v>24351</v>
      </c>
      <c r="W2560" s="53" t="s">
        <v>24352</v>
      </c>
      <c r="X2560" s="53" t="s">
        <v>24353</v>
      </c>
      <c r="Y2560" s="53" t="s">
        <v>19698</v>
      </c>
      <c r="Z2560" s="53" t="s">
        <v>19699</v>
      </c>
      <c r="AA2560" s="53" t="s">
        <v>19700</v>
      </c>
      <c r="AB2560" s="53" t="s">
        <v>19698</v>
      </c>
      <c r="AC2560" s="53" t="s">
        <v>19699</v>
      </c>
      <c r="AD2560" s="53" t="s">
        <v>19700</v>
      </c>
      <c r="AE2560" s="58">
        <v>5</v>
      </c>
      <c r="AF2560" s="58">
        <v>6</v>
      </c>
      <c r="AG2560" s="57" t="s">
        <v>60</v>
      </c>
    </row>
    <row r="2561" spans="1:33" x14ac:dyDescent="0.2">
      <c r="A2561" s="51" t="s">
        <v>24461</v>
      </c>
      <c r="B2561" s="52" t="s">
        <v>24462</v>
      </c>
      <c r="C2561" s="52">
        <v>0</v>
      </c>
      <c r="D2561" s="52" t="s">
        <v>24461</v>
      </c>
      <c r="E2561" s="53" t="s">
        <v>24463</v>
      </c>
      <c r="F2561" s="53" t="s">
        <v>38</v>
      </c>
      <c r="G2561" s="54">
        <v>43607</v>
      </c>
      <c r="H2561" s="53" t="s">
        <v>19683</v>
      </c>
      <c r="I2561" s="53" t="s">
        <v>19684</v>
      </c>
      <c r="J2561" s="53" t="s">
        <v>24342</v>
      </c>
      <c r="K2561" s="53" t="s">
        <v>24454</v>
      </c>
      <c r="L2561" s="53" t="s">
        <v>24455</v>
      </c>
      <c r="M2561" s="53" t="s">
        <v>24464</v>
      </c>
      <c r="N2561" s="53" t="s">
        <v>19689</v>
      </c>
      <c r="O2561" s="55">
        <v>10.8478345870972</v>
      </c>
      <c r="P2561" s="56">
        <v>106.798583984375</v>
      </c>
      <c r="Q2561" s="53" t="s">
        <v>24465</v>
      </c>
      <c r="R2561" s="53" t="s">
        <v>24466</v>
      </c>
      <c r="S2561" s="17" t="s">
        <v>24467</v>
      </c>
      <c r="T2561" s="53" t="s">
        <v>24468</v>
      </c>
      <c r="U2561" s="53" t="s">
        <v>24232</v>
      </c>
      <c r="V2561" s="53" t="s">
        <v>24233</v>
      </c>
      <c r="W2561" s="53" t="s">
        <v>24234</v>
      </c>
      <c r="X2561" s="53" t="s">
        <v>24235</v>
      </c>
      <c r="Y2561" s="53" t="s">
        <v>19698</v>
      </c>
      <c r="Z2561" s="53" t="s">
        <v>19699</v>
      </c>
      <c r="AA2561" s="53" t="s">
        <v>19700</v>
      </c>
      <c r="AB2561" s="53" t="s">
        <v>19698</v>
      </c>
      <c r="AC2561" s="53" t="s">
        <v>19699</v>
      </c>
      <c r="AD2561" s="53" t="s">
        <v>19700</v>
      </c>
      <c r="AE2561" s="58">
        <v>4</v>
      </c>
      <c r="AF2561" s="58">
        <v>3</v>
      </c>
      <c r="AG2561" s="57" t="s">
        <v>60</v>
      </c>
    </row>
    <row r="2562" spans="1:33" x14ac:dyDescent="0.2">
      <c r="A2562" s="51" t="s">
        <v>24469</v>
      </c>
      <c r="B2562" s="52" t="s">
        <v>24470</v>
      </c>
      <c r="C2562" s="52">
        <v>0</v>
      </c>
      <c r="D2562" s="52" t="s">
        <v>24469</v>
      </c>
      <c r="E2562" s="53" t="s">
        <v>24471</v>
      </c>
      <c r="F2562" s="53" t="s">
        <v>38</v>
      </c>
      <c r="G2562" s="54">
        <v>43218</v>
      </c>
      <c r="H2562" s="53" t="s">
        <v>19683</v>
      </c>
      <c r="I2562" s="53" t="s">
        <v>19684</v>
      </c>
      <c r="J2562" s="53" t="s">
        <v>24342</v>
      </c>
      <c r="K2562" s="53" t="s">
        <v>24472</v>
      </c>
      <c r="L2562" s="53" t="s">
        <v>24473</v>
      </c>
      <c r="M2562" s="53" t="s">
        <v>24474</v>
      </c>
      <c r="N2562" s="53" t="s">
        <v>19689</v>
      </c>
      <c r="O2562" s="55">
        <v>10.8339</v>
      </c>
      <c r="P2562" s="56">
        <v>106.783</v>
      </c>
      <c r="Q2562" s="53" t="s">
        <v>24475</v>
      </c>
      <c r="R2562" s="53" t="s">
        <v>24476</v>
      </c>
      <c r="S2562" s="53" t="s">
        <v>24477</v>
      </c>
      <c r="T2562" s="53" t="s">
        <v>24478</v>
      </c>
      <c r="U2562" s="53" t="s">
        <v>24268</v>
      </c>
      <c r="V2562" s="53" t="s">
        <v>24269</v>
      </c>
      <c r="W2562" s="53" t="s">
        <v>24270</v>
      </c>
      <c r="X2562" s="53" t="s">
        <v>24271</v>
      </c>
      <c r="Y2562" s="53" t="s">
        <v>80</v>
      </c>
      <c r="Z2562" s="60" t="s">
        <v>81</v>
      </c>
      <c r="AA2562" s="53" t="s">
        <v>82</v>
      </c>
      <c r="AB2562" s="53" t="s">
        <v>80</v>
      </c>
      <c r="AC2562" s="60" t="s">
        <v>81</v>
      </c>
      <c r="AD2562" s="53" t="s">
        <v>82</v>
      </c>
      <c r="AE2562" s="58">
        <v>9</v>
      </c>
      <c r="AF2562" s="58">
        <v>8.5</v>
      </c>
      <c r="AG2562" s="57" t="s">
        <v>61</v>
      </c>
    </row>
    <row r="2563" spans="1:33" x14ac:dyDescent="0.2">
      <c r="A2563" s="51" t="s">
        <v>24479</v>
      </c>
      <c r="B2563" s="52" t="s">
        <v>24480</v>
      </c>
      <c r="C2563" s="52">
        <v>0</v>
      </c>
      <c r="D2563" s="52" t="s">
        <v>24479</v>
      </c>
      <c r="E2563" s="53" t="s">
        <v>24481</v>
      </c>
      <c r="F2563" s="53" t="s">
        <v>38</v>
      </c>
      <c r="G2563" s="54">
        <v>43799</v>
      </c>
      <c r="H2563" s="53" t="s">
        <v>19683</v>
      </c>
      <c r="I2563" s="53" t="s">
        <v>19684</v>
      </c>
      <c r="J2563" s="53" t="s">
        <v>24342</v>
      </c>
      <c r="K2563" s="53" t="s">
        <v>24472</v>
      </c>
      <c r="L2563" s="53" t="s">
        <v>24315</v>
      </c>
      <c r="M2563" s="53" t="s">
        <v>24482</v>
      </c>
      <c r="N2563" s="53" t="s">
        <v>19689</v>
      </c>
      <c r="O2563" s="55">
        <v>10.841595999999999</v>
      </c>
      <c r="P2563" s="56">
        <v>106.78461299999999</v>
      </c>
      <c r="Q2563" s="53" t="s">
        <v>3548</v>
      </c>
      <c r="R2563" s="53" t="s">
        <v>24403</v>
      </c>
      <c r="S2563" s="17" t="s">
        <v>24483</v>
      </c>
      <c r="T2563" s="53" t="s">
        <v>24484</v>
      </c>
      <c r="U2563" s="53" t="s">
        <v>24232</v>
      </c>
      <c r="V2563" s="53" t="s">
        <v>24233</v>
      </c>
      <c r="W2563" s="53" t="s">
        <v>24234</v>
      </c>
      <c r="X2563" s="53" t="s">
        <v>24235</v>
      </c>
      <c r="Y2563" s="53" t="s">
        <v>19698</v>
      </c>
      <c r="Z2563" s="53" t="s">
        <v>19699</v>
      </c>
      <c r="AA2563" s="53" t="s">
        <v>19700</v>
      </c>
      <c r="AB2563" s="53" t="s">
        <v>19698</v>
      </c>
      <c r="AC2563" s="53" t="s">
        <v>19699</v>
      </c>
      <c r="AD2563" s="53" t="s">
        <v>19700</v>
      </c>
      <c r="AE2563" s="58">
        <v>4</v>
      </c>
      <c r="AF2563" s="58">
        <v>3</v>
      </c>
      <c r="AG2563" s="57" t="s">
        <v>60</v>
      </c>
    </row>
    <row r="2564" spans="1:33" x14ac:dyDescent="0.2">
      <c r="A2564" s="51" t="s">
        <v>24485</v>
      </c>
      <c r="B2564" s="52" t="s">
        <v>24486</v>
      </c>
      <c r="C2564" s="52" t="s">
        <v>24487</v>
      </c>
      <c r="D2564" s="52" t="s">
        <v>24488</v>
      </c>
      <c r="E2564" s="53" t="s">
        <v>24489</v>
      </c>
      <c r="F2564" s="53" t="s">
        <v>38</v>
      </c>
      <c r="G2564" s="54">
        <v>42512</v>
      </c>
      <c r="H2564" s="53" t="s">
        <v>19683</v>
      </c>
      <c r="I2564" s="53" t="s">
        <v>19684</v>
      </c>
      <c r="J2564" s="53" t="s">
        <v>24177</v>
      </c>
      <c r="K2564" s="53" t="s">
        <v>24324</v>
      </c>
      <c r="L2564" s="53" t="s">
        <v>24490</v>
      </c>
      <c r="M2564" s="53" t="s">
        <v>24491</v>
      </c>
      <c r="N2564" s="53" t="s">
        <v>19689</v>
      </c>
      <c r="O2564" s="55">
        <v>10.839700000000001</v>
      </c>
      <c r="P2564" s="56">
        <v>106.76300000000001</v>
      </c>
      <c r="Q2564" s="53" t="s">
        <v>24492</v>
      </c>
      <c r="R2564" s="53" t="s">
        <v>24493</v>
      </c>
      <c r="S2564" s="53" t="s">
        <v>24494</v>
      </c>
      <c r="T2564" s="53" t="s">
        <v>24495</v>
      </c>
      <c r="U2564" s="53" t="s">
        <v>24185</v>
      </c>
      <c r="V2564" s="53" t="s">
        <v>24186</v>
      </c>
      <c r="W2564" s="53" t="s">
        <v>24187</v>
      </c>
      <c r="X2564" s="53" t="s">
        <v>24188</v>
      </c>
      <c r="Y2564" s="53" t="s">
        <v>19698</v>
      </c>
      <c r="Z2564" s="53" t="s">
        <v>19699</v>
      </c>
      <c r="AA2564" s="53" t="s">
        <v>19700</v>
      </c>
      <c r="AB2564" s="53" t="s">
        <v>19698</v>
      </c>
      <c r="AC2564" s="53" t="s">
        <v>19699</v>
      </c>
      <c r="AD2564" s="53" t="s">
        <v>19700</v>
      </c>
      <c r="AE2564" s="58">
        <v>4</v>
      </c>
      <c r="AF2564" s="58">
        <v>5.5</v>
      </c>
      <c r="AG2564" s="57" t="s">
        <v>60</v>
      </c>
    </row>
    <row r="2565" spans="1:33" x14ac:dyDescent="0.2">
      <c r="A2565" s="33" t="s">
        <v>24496</v>
      </c>
      <c r="B2565" s="13" t="s">
        <v>24497</v>
      </c>
      <c r="C2565" s="13">
        <v>0</v>
      </c>
      <c r="D2565" s="13" t="s">
        <v>24496</v>
      </c>
      <c r="E2565" s="17" t="s">
        <v>24498</v>
      </c>
      <c r="F2565" s="17" t="s">
        <v>38</v>
      </c>
      <c r="G2565" s="14">
        <v>43008</v>
      </c>
      <c r="H2565" s="17" t="s">
        <v>19683</v>
      </c>
      <c r="I2565" s="17" t="s">
        <v>19684</v>
      </c>
      <c r="J2565" s="17" t="s">
        <v>24177</v>
      </c>
      <c r="K2565" s="17" t="s">
        <v>24499</v>
      </c>
      <c r="L2565" s="17" t="s">
        <v>10951</v>
      </c>
      <c r="M2565" s="53" t="s">
        <v>24500</v>
      </c>
      <c r="N2565" s="17" t="s">
        <v>19689</v>
      </c>
      <c r="O2565" s="55">
        <v>10.847363</v>
      </c>
      <c r="P2565" s="56">
        <v>106.76845</v>
      </c>
      <c r="Q2565" s="53" t="s">
        <v>24501</v>
      </c>
      <c r="R2565" s="53" t="s">
        <v>24502</v>
      </c>
      <c r="S2565" s="17" t="s">
        <v>24503</v>
      </c>
      <c r="T2565" s="17" t="s">
        <v>24504</v>
      </c>
      <c r="U2565" s="53" t="s">
        <v>24268</v>
      </c>
      <c r="V2565" s="53" t="s">
        <v>24269</v>
      </c>
      <c r="W2565" s="53" t="s">
        <v>24270</v>
      </c>
      <c r="X2565" s="53" t="s">
        <v>24271</v>
      </c>
      <c r="Y2565" s="53" t="s">
        <v>80</v>
      </c>
      <c r="Z2565" s="60" t="s">
        <v>81</v>
      </c>
      <c r="AA2565" s="53" t="s">
        <v>82</v>
      </c>
      <c r="AB2565" s="53" t="s">
        <v>80</v>
      </c>
      <c r="AC2565" s="60" t="s">
        <v>81</v>
      </c>
      <c r="AD2565" s="53" t="s">
        <v>82</v>
      </c>
      <c r="AE2565" s="58">
        <v>8</v>
      </c>
      <c r="AF2565" s="58">
        <v>7.5</v>
      </c>
      <c r="AG2565" s="31" t="s">
        <v>60</v>
      </c>
    </row>
    <row r="2566" spans="1:33" x14ac:dyDescent="0.2">
      <c r="A2566" s="51" t="s">
        <v>24505</v>
      </c>
      <c r="B2566" s="52" t="s">
        <v>24506</v>
      </c>
      <c r="C2566" s="52">
        <v>0</v>
      </c>
      <c r="D2566" s="52" t="s">
        <v>24505</v>
      </c>
      <c r="E2566" s="53" t="s">
        <v>24507</v>
      </c>
      <c r="F2566" s="53" t="s">
        <v>38</v>
      </c>
      <c r="G2566" s="54">
        <v>43173</v>
      </c>
      <c r="H2566" s="53" t="s">
        <v>19683</v>
      </c>
      <c r="I2566" s="53" t="s">
        <v>19684</v>
      </c>
      <c r="J2566" s="53" t="s">
        <v>24177</v>
      </c>
      <c r="K2566" s="53" t="s">
        <v>24508</v>
      </c>
      <c r="L2566" s="53" t="s">
        <v>24509</v>
      </c>
      <c r="M2566" s="53" t="s">
        <v>24510</v>
      </c>
      <c r="N2566" s="53" t="s">
        <v>19689</v>
      </c>
      <c r="O2566" s="55">
        <v>10.832221000000001</v>
      </c>
      <c r="P2566" s="56">
        <v>106.728216</v>
      </c>
      <c r="Q2566" s="53" t="s">
        <v>24511</v>
      </c>
      <c r="R2566" s="53" t="s">
        <v>24512</v>
      </c>
      <c r="S2566" s="53" t="s">
        <v>24266</v>
      </c>
      <c r="T2566" s="53" t="s">
        <v>24513</v>
      </c>
      <c r="U2566" s="53" t="s">
        <v>24209</v>
      </c>
      <c r="V2566" s="53" t="s">
        <v>24210</v>
      </c>
      <c r="W2566" s="53" t="s">
        <v>24211</v>
      </c>
      <c r="X2566" s="53" t="s">
        <v>24212</v>
      </c>
      <c r="Y2566" s="53" t="s">
        <v>19698</v>
      </c>
      <c r="Z2566" s="53" t="s">
        <v>19699</v>
      </c>
      <c r="AA2566" s="53" t="s">
        <v>19700</v>
      </c>
      <c r="AB2566" s="53" t="s">
        <v>19698</v>
      </c>
      <c r="AC2566" s="53" t="s">
        <v>19699</v>
      </c>
      <c r="AD2566" s="53" t="s">
        <v>19700</v>
      </c>
      <c r="AE2566" s="58">
        <v>4</v>
      </c>
      <c r="AF2566" s="58">
        <v>3</v>
      </c>
      <c r="AG2566" s="57" t="s">
        <v>60</v>
      </c>
    </row>
    <row r="2567" spans="1:33" x14ac:dyDescent="0.2">
      <c r="A2567" s="51" t="s">
        <v>24514</v>
      </c>
      <c r="B2567" s="52" t="s">
        <v>24515</v>
      </c>
      <c r="C2567" s="52">
        <v>0</v>
      </c>
      <c r="D2567" s="52" t="s">
        <v>24514</v>
      </c>
      <c r="E2567" s="53" t="s">
        <v>24516</v>
      </c>
      <c r="F2567" s="53" t="s">
        <v>38</v>
      </c>
      <c r="G2567" s="54">
        <v>43239</v>
      </c>
      <c r="H2567" s="53" t="s">
        <v>19683</v>
      </c>
      <c r="I2567" s="53" t="s">
        <v>19684</v>
      </c>
      <c r="J2567" s="53" t="s">
        <v>24177</v>
      </c>
      <c r="K2567" s="53" t="s">
        <v>24517</v>
      </c>
      <c r="L2567" s="53" t="s">
        <v>24518</v>
      </c>
      <c r="M2567" s="53" t="s">
        <v>24519</v>
      </c>
      <c r="N2567" s="53" t="s">
        <v>19689</v>
      </c>
      <c r="O2567" s="55">
        <v>10.865182000000001</v>
      </c>
      <c r="P2567" s="56">
        <v>106.76198599999999</v>
      </c>
      <c r="Q2567" s="53" t="s">
        <v>13516</v>
      </c>
      <c r="R2567" s="53" t="s">
        <v>24520</v>
      </c>
      <c r="S2567" s="53" t="s">
        <v>24520</v>
      </c>
      <c r="T2567" s="53" t="s">
        <v>24521</v>
      </c>
      <c r="U2567" s="53" t="s">
        <v>24209</v>
      </c>
      <c r="V2567" s="53" t="s">
        <v>24210</v>
      </c>
      <c r="W2567" s="53" t="s">
        <v>24211</v>
      </c>
      <c r="X2567" s="53" t="s">
        <v>24212</v>
      </c>
      <c r="Y2567" s="53" t="s">
        <v>19698</v>
      </c>
      <c r="Z2567" s="53" t="s">
        <v>19699</v>
      </c>
      <c r="AA2567" s="53" t="s">
        <v>19700</v>
      </c>
      <c r="AB2567" s="53" t="s">
        <v>19698</v>
      </c>
      <c r="AC2567" s="53" t="s">
        <v>19699</v>
      </c>
      <c r="AD2567" s="53" t="s">
        <v>19700</v>
      </c>
      <c r="AE2567" s="58">
        <v>4</v>
      </c>
      <c r="AF2567" s="58">
        <v>4</v>
      </c>
      <c r="AG2567" s="57" t="s">
        <v>60</v>
      </c>
    </row>
    <row r="2568" spans="1:33" x14ac:dyDescent="0.2">
      <c r="A2568" s="51" t="s">
        <v>24522</v>
      </c>
      <c r="B2568" s="52" t="s">
        <v>24523</v>
      </c>
      <c r="C2568" s="52">
        <v>0</v>
      </c>
      <c r="D2568" s="52" t="s">
        <v>24522</v>
      </c>
      <c r="E2568" s="53" t="s">
        <v>24524</v>
      </c>
      <c r="F2568" s="53" t="s">
        <v>38</v>
      </c>
      <c r="G2568" s="54">
        <v>43281</v>
      </c>
      <c r="H2568" s="53" t="s">
        <v>19683</v>
      </c>
      <c r="I2568" s="53" t="s">
        <v>19684</v>
      </c>
      <c r="J2568" s="53" t="s">
        <v>24342</v>
      </c>
      <c r="K2568" s="53" t="s">
        <v>24400</v>
      </c>
      <c r="L2568" s="53" t="s">
        <v>24444</v>
      </c>
      <c r="M2568" s="53" t="s">
        <v>24525</v>
      </c>
      <c r="N2568" s="53" t="s">
        <v>19689</v>
      </c>
      <c r="O2568" s="55">
        <v>10.821400000000001</v>
      </c>
      <c r="P2568" s="56">
        <v>106.77200000000001</v>
      </c>
      <c r="Q2568" s="61" t="s">
        <v>24526</v>
      </c>
      <c r="R2568" s="61" t="s">
        <v>24527</v>
      </c>
      <c r="S2568" s="53" t="s">
        <v>20056</v>
      </c>
      <c r="T2568" s="53" t="s">
        <v>24528</v>
      </c>
      <c r="U2568" s="53" t="s">
        <v>24374</v>
      </c>
      <c r="V2568" s="53" t="s">
        <v>24375</v>
      </c>
      <c r="W2568" s="53" t="s">
        <v>24376</v>
      </c>
      <c r="X2568" s="53" t="s">
        <v>24377</v>
      </c>
      <c r="Y2568" s="53" t="s">
        <v>19698</v>
      </c>
      <c r="Z2568" s="53" t="s">
        <v>19699</v>
      </c>
      <c r="AA2568" s="53" t="s">
        <v>19700</v>
      </c>
      <c r="AB2568" s="53" t="s">
        <v>19698</v>
      </c>
      <c r="AC2568" s="53" t="s">
        <v>19699</v>
      </c>
      <c r="AD2568" s="53" t="s">
        <v>19700</v>
      </c>
      <c r="AE2568" s="58">
        <v>4</v>
      </c>
      <c r="AF2568" s="58">
        <v>4.5</v>
      </c>
      <c r="AG2568" s="57" t="s">
        <v>61</v>
      </c>
    </row>
    <row r="2569" spans="1:33" x14ac:dyDescent="0.2">
      <c r="A2569" s="51" t="s">
        <v>24529</v>
      </c>
      <c r="B2569" s="52" t="s">
        <v>24530</v>
      </c>
      <c r="C2569" s="52">
        <v>0</v>
      </c>
      <c r="D2569" s="52" t="s">
        <v>24529</v>
      </c>
      <c r="E2569" s="53" t="s">
        <v>24531</v>
      </c>
      <c r="F2569" s="53" t="s">
        <v>38</v>
      </c>
      <c r="G2569" s="54">
        <v>43334</v>
      </c>
      <c r="H2569" s="53" t="s">
        <v>19683</v>
      </c>
      <c r="I2569" s="53" t="s">
        <v>19684</v>
      </c>
      <c r="J2569" s="53" t="s">
        <v>24177</v>
      </c>
      <c r="K2569" s="53" t="s">
        <v>24517</v>
      </c>
      <c r="L2569" s="53" t="s">
        <v>24532</v>
      </c>
      <c r="M2569" s="53" t="s">
        <v>24533</v>
      </c>
      <c r="N2569" s="53" t="s">
        <v>19689</v>
      </c>
      <c r="O2569" s="55">
        <v>10.860694885253899</v>
      </c>
      <c r="P2569" s="56">
        <v>106.77902984619099</v>
      </c>
      <c r="Q2569" s="53" t="s">
        <v>24534</v>
      </c>
      <c r="R2569" s="53" t="s">
        <v>24535</v>
      </c>
      <c r="S2569" s="17" t="s">
        <v>24536</v>
      </c>
      <c r="T2569" s="53" t="s">
        <v>24537</v>
      </c>
      <c r="U2569" s="53" t="s">
        <v>24185</v>
      </c>
      <c r="V2569" s="53" t="s">
        <v>24186</v>
      </c>
      <c r="W2569" s="53" t="s">
        <v>24187</v>
      </c>
      <c r="X2569" s="53" t="s">
        <v>24188</v>
      </c>
      <c r="Y2569" s="53" t="s">
        <v>19698</v>
      </c>
      <c r="Z2569" s="53" t="s">
        <v>19699</v>
      </c>
      <c r="AA2569" s="53" t="s">
        <v>19700</v>
      </c>
      <c r="AB2569" s="53" t="s">
        <v>19698</v>
      </c>
      <c r="AC2569" s="53" t="s">
        <v>19699</v>
      </c>
      <c r="AD2569" s="53" t="s">
        <v>19700</v>
      </c>
      <c r="AE2569" s="58">
        <v>4</v>
      </c>
      <c r="AF2569" s="58">
        <v>3.5</v>
      </c>
      <c r="AG2569" s="57" t="s">
        <v>60</v>
      </c>
    </row>
    <row r="2570" spans="1:33" x14ac:dyDescent="0.2">
      <c r="A2570" s="51" t="s">
        <v>24538</v>
      </c>
      <c r="B2570" s="52" t="s">
        <v>24539</v>
      </c>
      <c r="C2570" s="52">
        <v>0</v>
      </c>
      <c r="D2570" s="52" t="s">
        <v>24538</v>
      </c>
      <c r="E2570" s="53" t="s">
        <v>24540</v>
      </c>
      <c r="F2570" s="53" t="s">
        <v>38</v>
      </c>
      <c r="G2570" s="54">
        <v>43355</v>
      </c>
      <c r="H2570" s="53" t="s">
        <v>19683</v>
      </c>
      <c r="I2570" s="53" t="s">
        <v>19684</v>
      </c>
      <c r="J2570" s="53" t="s">
        <v>24177</v>
      </c>
      <c r="K2570" s="53" t="s">
        <v>24508</v>
      </c>
      <c r="L2570" s="53" t="s">
        <v>24541</v>
      </c>
      <c r="M2570" s="53" t="s">
        <v>24542</v>
      </c>
      <c r="N2570" s="53" t="s">
        <v>19689</v>
      </c>
      <c r="O2570" s="55">
        <v>10.824846000000001</v>
      </c>
      <c r="P2570" s="56">
        <v>106.725668</v>
      </c>
      <c r="Q2570" s="53" t="s">
        <v>24543</v>
      </c>
      <c r="R2570" s="53" t="s">
        <v>24544</v>
      </c>
      <c r="S2570" s="53" t="s">
        <v>24545</v>
      </c>
      <c r="T2570" s="53" t="s">
        <v>24546</v>
      </c>
      <c r="U2570" s="53" t="s">
        <v>24547</v>
      </c>
      <c r="V2570" s="53" t="s">
        <v>24548</v>
      </c>
      <c r="W2570" s="53" t="s">
        <v>24549</v>
      </c>
      <c r="X2570" s="53" t="s">
        <v>24550</v>
      </c>
      <c r="Y2570" s="53" t="s">
        <v>19698</v>
      </c>
      <c r="Z2570" s="53" t="s">
        <v>19699</v>
      </c>
      <c r="AA2570" s="53" t="s">
        <v>19700</v>
      </c>
      <c r="AB2570" s="53" t="s">
        <v>19698</v>
      </c>
      <c r="AC2570" s="53" t="s">
        <v>19699</v>
      </c>
      <c r="AD2570" s="53" t="s">
        <v>19700</v>
      </c>
      <c r="AE2570" s="58">
        <v>4</v>
      </c>
      <c r="AF2570" s="58">
        <v>3</v>
      </c>
      <c r="AG2570" s="57" t="s">
        <v>60</v>
      </c>
    </row>
    <row r="2571" spans="1:33" x14ac:dyDescent="0.2">
      <c r="A2571" s="51" t="s">
        <v>24551</v>
      </c>
      <c r="B2571" s="52" t="s">
        <v>24552</v>
      </c>
      <c r="C2571" s="52">
        <v>0</v>
      </c>
      <c r="D2571" s="52">
        <v>3934</v>
      </c>
      <c r="E2571" s="53" t="s">
        <v>24553</v>
      </c>
      <c r="F2571" s="53" t="s">
        <v>38</v>
      </c>
      <c r="G2571" s="54">
        <v>43418</v>
      </c>
      <c r="H2571" s="53" t="s">
        <v>19683</v>
      </c>
      <c r="I2571" s="53" t="s">
        <v>19684</v>
      </c>
      <c r="J2571" s="53" t="s">
        <v>24177</v>
      </c>
      <c r="K2571" s="53" t="s">
        <v>24324</v>
      </c>
      <c r="L2571" s="53" t="s">
        <v>24554</v>
      </c>
      <c r="M2571" s="53" t="s">
        <v>24555</v>
      </c>
      <c r="N2571" s="53" t="s">
        <v>19689</v>
      </c>
      <c r="O2571" s="55">
        <v>10.83394</v>
      </c>
      <c r="P2571" s="56">
        <v>106.760488</v>
      </c>
      <c r="Q2571" s="53" t="s">
        <v>24556</v>
      </c>
      <c r="R2571" s="53" t="s">
        <v>24557</v>
      </c>
      <c r="S2571" s="17" t="s">
        <v>24558</v>
      </c>
      <c r="T2571" s="53" t="s">
        <v>24559</v>
      </c>
      <c r="U2571" s="53" t="s">
        <v>24185</v>
      </c>
      <c r="V2571" s="53" t="s">
        <v>24186</v>
      </c>
      <c r="W2571" s="53" t="s">
        <v>24187</v>
      </c>
      <c r="X2571" s="53" t="s">
        <v>24188</v>
      </c>
      <c r="Y2571" s="53" t="s">
        <v>19698</v>
      </c>
      <c r="Z2571" s="53" t="s">
        <v>19699</v>
      </c>
      <c r="AA2571" s="53" t="s">
        <v>19700</v>
      </c>
      <c r="AB2571" s="53" t="s">
        <v>19698</v>
      </c>
      <c r="AC2571" s="53" t="s">
        <v>19699</v>
      </c>
      <c r="AD2571" s="53" t="s">
        <v>19700</v>
      </c>
      <c r="AE2571" s="58">
        <v>5</v>
      </c>
      <c r="AF2571" s="58">
        <v>3.5</v>
      </c>
      <c r="AG2571" s="57" t="s">
        <v>60</v>
      </c>
    </row>
    <row r="2572" spans="1:33" x14ac:dyDescent="0.2">
      <c r="A2572" s="51" t="s">
        <v>24560</v>
      </c>
      <c r="B2572" s="52" t="s">
        <v>24561</v>
      </c>
      <c r="C2572" s="52">
        <v>0</v>
      </c>
      <c r="D2572" s="52">
        <v>3921</v>
      </c>
      <c r="E2572" s="53" t="s">
        <v>24562</v>
      </c>
      <c r="F2572" s="53" t="s">
        <v>38</v>
      </c>
      <c r="G2572" s="54">
        <v>43421</v>
      </c>
      <c r="H2572" s="53" t="s">
        <v>19683</v>
      </c>
      <c r="I2572" s="53" t="s">
        <v>19684</v>
      </c>
      <c r="J2572" s="53" t="s">
        <v>24177</v>
      </c>
      <c r="K2572" s="53" t="s">
        <v>24508</v>
      </c>
      <c r="L2572" s="53" t="s">
        <v>24563</v>
      </c>
      <c r="M2572" s="53" t="s">
        <v>24564</v>
      </c>
      <c r="N2572" s="53" t="s">
        <v>19689</v>
      </c>
      <c r="O2572" s="55">
        <v>10.825854</v>
      </c>
      <c r="P2572" s="56">
        <v>106.719027</v>
      </c>
      <c r="Q2572" s="53" t="s">
        <v>24565</v>
      </c>
      <c r="R2572" s="53" t="s">
        <v>24566</v>
      </c>
      <c r="S2572" s="17" t="s">
        <v>24567</v>
      </c>
      <c r="T2572" s="53" t="s">
        <v>24568</v>
      </c>
      <c r="U2572" s="53" t="s">
        <v>24185</v>
      </c>
      <c r="V2572" s="53" t="s">
        <v>24186</v>
      </c>
      <c r="W2572" s="53" t="s">
        <v>24187</v>
      </c>
      <c r="X2572" s="53" t="s">
        <v>24188</v>
      </c>
      <c r="Y2572" s="53" t="s">
        <v>19698</v>
      </c>
      <c r="Z2572" s="53" t="s">
        <v>19699</v>
      </c>
      <c r="AA2572" s="53" t="s">
        <v>19700</v>
      </c>
      <c r="AB2572" s="53" t="s">
        <v>19698</v>
      </c>
      <c r="AC2572" s="53" t="s">
        <v>19699</v>
      </c>
      <c r="AD2572" s="53" t="s">
        <v>19700</v>
      </c>
      <c r="AE2572" s="58">
        <v>5</v>
      </c>
      <c r="AF2572" s="58">
        <v>4.5</v>
      </c>
      <c r="AG2572" s="57" t="s">
        <v>60</v>
      </c>
    </row>
    <row r="2573" spans="1:33" x14ac:dyDescent="0.2">
      <c r="A2573" s="51" t="s">
        <v>24569</v>
      </c>
      <c r="B2573" s="52" t="s">
        <v>24570</v>
      </c>
      <c r="C2573" s="52">
        <v>0</v>
      </c>
      <c r="D2573" s="52" t="s">
        <v>24569</v>
      </c>
      <c r="E2573" s="53" t="s">
        <v>24571</v>
      </c>
      <c r="F2573" s="53" t="s">
        <v>38</v>
      </c>
      <c r="G2573" s="54">
        <v>43432</v>
      </c>
      <c r="H2573" s="53" t="s">
        <v>19683</v>
      </c>
      <c r="I2573" s="53" t="s">
        <v>19684</v>
      </c>
      <c r="J2573" s="53" t="s">
        <v>24177</v>
      </c>
      <c r="K2573" s="53" t="s">
        <v>24324</v>
      </c>
      <c r="L2573" s="53" t="s">
        <v>24306</v>
      </c>
      <c r="M2573" s="53" t="s">
        <v>24572</v>
      </c>
      <c r="N2573" s="53" t="s">
        <v>19689</v>
      </c>
      <c r="O2573" s="55">
        <v>10.836382</v>
      </c>
      <c r="P2573" s="56">
        <v>106.755646</v>
      </c>
      <c r="Q2573" s="53" t="s">
        <v>24573</v>
      </c>
      <c r="R2573" s="53" t="s">
        <v>24574</v>
      </c>
      <c r="S2573" s="17" t="s">
        <v>24575</v>
      </c>
      <c r="T2573" s="53" t="s">
        <v>24576</v>
      </c>
      <c r="U2573" s="53" t="s">
        <v>24185</v>
      </c>
      <c r="V2573" s="53" t="s">
        <v>24186</v>
      </c>
      <c r="W2573" s="53" t="s">
        <v>24187</v>
      </c>
      <c r="X2573" s="53" t="s">
        <v>24188</v>
      </c>
      <c r="Y2573" s="53" t="s">
        <v>19698</v>
      </c>
      <c r="Z2573" s="53" t="s">
        <v>19699</v>
      </c>
      <c r="AA2573" s="53" t="s">
        <v>19700</v>
      </c>
      <c r="AB2573" s="53" t="s">
        <v>19698</v>
      </c>
      <c r="AC2573" s="53" t="s">
        <v>19699</v>
      </c>
      <c r="AD2573" s="53" t="s">
        <v>19700</v>
      </c>
      <c r="AE2573" s="58">
        <v>4</v>
      </c>
      <c r="AF2573" s="58">
        <v>4</v>
      </c>
      <c r="AG2573" s="57" t="s">
        <v>60</v>
      </c>
    </row>
    <row r="2574" spans="1:33" x14ac:dyDescent="0.2">
      <c r="A2574" s="51" t="s">
        <v>24577</v>
      </c>
      <c r="B2574" s="52" t="s">
        <v>24578</v>
      </c>
      <c r="C2574" s="52">
        <v>0</v>
      </c>
      <c r="D2574" s="52" t="s">
        <v>24577</v>
      </c>
      <c r="E2574" s="53" t="s">
        <v>24579</v>
      </c>
      <c r="F2574" s="53" t="s">
        <v>38</v>
      </c>
      <c r="G2574" s="54">
        <v>43708</v>
      </c>
      <c r="H2574" s="53" t="s">
        <v>19683</v>
      </c>
      <c r="I2574" s="53" t="s">
        <v>19684</v>
      </c>
      <c r="J2574" s="53" t="s">
        <v>24177</v>
      </c>
      <c r="K2574" s="53" t="s">
        <v>24508</v>
      </c>
      <c r="L2574" s="53" t="s">
        <v>24580</v>
      </c>
      <c r="M2574" s="53" t="s">
        <v>24581</v>
      </c>
      <c r="N2574" s="53" t="s">
        <v>19689</v>
      </c>
      <c r="O2574" s="55">
        <v>10.832239151001</v>
      </c>
      <c r="P2574" s="56">
        <v>106.73089599609401</v>
      </c>
      <c r="Q2574" s="53" t="s">
        <v>24582</v>
      </c>
      <c r="R2574" s="53" t="s">
        <v>24583</v>
      </c>
      <c r="S2574" s="17" t="s">
        <v>24584</v>
      </c>
      <c r="T2574" s="53" t="s">
        <v>24585</v>
      </c>
      <c r="U2574" s="53" t="s">
        <v>24185</v>
      </c>
      <c r="V2574" s="53" t="s">
        <v>24186</v>
      </c>
      <c r="W2574" s="53" t="s">
        <v>24187</v>
      </c>
      <c r="X2574" s="53" t="s">
        <v>24188</v>
      </c>
      <c r="Y2574" s="53" t="s">
        <v>19698</v>
      </c>
      <c r="Z2574" s="53" t="s">
        <v>19699</v>
      </c>
      <c r="AA2574" s="53" t="s">
        <v>19700</v>
      </c>
      <c r="AB2574" s="53" t="s">
        <v>19698</v>
      </c>
      <c r="AC2574" s="53" t="s">
        <v>19699</v>
      </c>
      <c r="AD2574" s="53" t="s">
        <v>19700</v>
      </c>
      <c r="AE2574" s="58">
        <v>4</v>
      </c>
      <c r="AF2574" s="58">
        <v>3</v>
      </c>
      <c r="AG2574" s="57" t="s">
        <v>60</v>
      </c>
    </row>
    <row r="2575" spans="1:33" x14ac:dyDescent="0.2">
      <c r="A2575" s="51" t="s">
        <v>24586</v>
      </c>
      <c r="B2575" s="52" t="s">
        <v>24587</v>
      </c>
      <c r="C2575" s="52">
        <v>0</v>
      </c>
      <c r="D2575" s="52" t="s">
        <v>24586</v>
      </c>
      <c r="E2575" s="53" t="s">
        <v>24588</v>
      </c>
      <c r="F2575" s="53" t="s">
        <v>38</v>
      </c>
      <c r="G2575" s="54">
        <v>43890</v>
      </c>
      <c r="H2575" s="53" t="s">
        <v>19683</v>
      </c>
      <c r="I2575" s="53" t="s">
        <v>19684</v>
      </c>
      <c r="J2575" s="53" t="s">
        <v>24177</v>
      </c>
      <c r="K2575" s="53" t="s">
        <v>24517</v>
      </c>
      <c r="L2575" s="53" t="s">
        <v>24589</v>
      </c>
      <c r="M2575" s="53" t="s">
        <v>24590</v>
      </c>
      <c r="N2575" s="53" t="s">
        <v>19689</v>
      </c>
      <c r="O2575" s="55">
        <v>10.8607397079468</v>
      </c>
      <c r="P2575" s="56">
        <v>106.787704467773</v>
      </c>
      <c r="Q2575" s="61" t="s">
        <v>24591</v>
      </c>
      <c r="R2575" s="61" t="s">
        <v>24592</v>
      </c>
      <c r="S2575" s="53" t="s">
        <v>24265</v>
      </c>
      <c r="T2575" s="53" t="s">
        <v>24593</v>
      </c>
      <c r="U2575" s="53" t="s">
        <v>24209</v>
      </c>
      <c r="V2575" s="53" t="s">
        <v>24210</v>
      </c>
      <c r="W2575" s="53" t="s">
        <v>24211</v>
      </c>
      <c r="X2575" s="53" t="s">
        <v>24212</v>
      </c>
      <c r="Y2575" s="53" t="s">
        <v>19698</v>
      </c>
      <c r="Z2575" s="53" t="s">
        <v>19699</v>
      </c>
      <c r="AA2575" s="53" t="s">
        <v>19700</v>
      </c>
      <c r="AB2575" s="53" t="s">
        <v>19698</v>
      </c>
      <c r="AC2575" s="53" t="s">
        <v>19699</v>
      </c>
      <c r="AD2575" s="53" t="s">
        <v>19700</v>
      </c>
      <c r="AE2575" s="58">
        <v>4</v>
      </c>
      <c r="AF2575" s="58">
        <v>5</v>
      </c>
      <c r="AG2575" s="57" t="s">
        <v>60</v>
      </c>
    </row>
    <row r="2576" spans="1:33" x14ac:dyDescent="0.2">
      <c r="A2576" s="51" t="s">
        <v>24594</v>
      </c>
      <c r="B2576" s="52" t="s">
        <v>24595</v>
      </c>
      <c r="C2576" s="52">
        <v>0</v>
      </c>
      <c r="D2576" s="52" t="s">
        <v>24594</v>
      </c>
      <c r="E2576" s="53" t="s">
        <v>24596</v>
      </c>
      <c r="F2576" s="53" t="s">
        <v>38</v>
      </c>
      <c r="G2576" s="54">
        <v>43921</v>
      </c>
      <c r="H2576" s="53" t="s">
        <v>19683</v>
      </c>
      <c r="I2576" s="53" t="s">
        <v>19684</v>
      </c>
      <c r="J2576" s="53" t="s">
        <v>24342</v>
      </c>
      <c r="K2576" s="53" t="s">
        <v>24597</v>
      </c>
      <c r="L2576" s="53" t="s">
        <v>24598</v>
      </c>
      <c r="M2576" s="53" t="s">
        <v>24599</v>
      </c>
      <c r="N2576" s="53" t="s">
        <v>19689</v>
      </c>
      <c r="O2576" s="55">
        <v>10.8202</v>
      </c>
      <c r="P2576" s="56">
        <v>106.762</v>
      </c>
      <c r="Q2576" s="53" t="s">
        <v>24600</v>
      </c>
      <c r="R2576" s="53" t="s">
        <v>24601</v>
      </c>
      <c r="S2576" s="53" t="s">
        <v>24602</v>
      </c>
      <c r="T2576" s="53" t="s">
        <v>24603</v>
      </c>
      <c r="U2576" s="53" t="s">
        <v>24232</v>
      </c>
      <c r="V2576" s="53" t="s">
        <v>24233</v>
      </c>
      <c r="W2576" s="53" t="s">
        <v>24234</v>
      </c>
      <c r="X2576" s="53" t="s">
        <v>24235</v>
      </c>
      <c r="Y2576" s="53" t="s">
        <v>19698</v>
      </c>
      <c r="Z2576" s="53" t="s">
        <v>19699</v>
      </c>
      <c r="AA2576" s="53" t="s">
        <v>19700</v>
      </c>
      <c r="AB2576" s="53" t="s">
        <v>19698</v>
      </c>
      <c r="AC2576" s="53" t="s">
        <v>19699</v>
      </c>
      <c r="AD2576" s="53" t="s">
        <v>19700</v>
      </c>
      <c r="AE2576" s="58">
        <v>4</v>
      </c>
      <c r="AF2576" s="58">
        <v>3.5</v>
      </c>
      <c r="AG2576" s="57" t="s">
        <v>60</v>
      </c>
    </row>
    <row r="2577" spans="1:33" x14ac:dyDescent="0.2">
      <c r="A2577" s="51" t="s">
        <v>24604</v>
      </c>
      <c r="B2577" s="52" t="s">
        <v>24605</v>
      </c>
      <c r="C2577" s="52">
        <v>0</v>
      </c>
      <c r="D2577" s="52" t="s">
        <v>24604</v>
      </c>
      <c r="E2577" s="53" t="s">
        <v>24606</v>
      </c>
      <c r="F2577" s="53" t="s">
        <v>38</v>
      </c>
      <c r="G2577" s="54">
        <v>43197</v>
      </c>
      <c r="H2577" s="53" t="s">
        <v>19683</v>
      </c>
      <c r="I2577" s="53" t="s">
        <v>19684</v>
      </c>
      <c r="J2577" s="53" t="s">
        <v>24342</v>
      </c>
      <c r="K2577" s="53" t="s">
        <v>24367</v>
      </c>
      <c r="L2577" s="53" t="s">
        <v>3456</v>
      </c>
      <c r="M2577" s="53" t="s">
        <v>24607</v>
      </c>
      <c r="N2577" s="53" t="s">
        <v>19689</v>
      </c>
      <c r="O2577" s="55">
        <v>10.791461</v>
      </c>
      <c r="P2577" s="56">
        <v>106.799375</v>
      </c>
      <c r="Q2577" s="53" t="s">
        <v>24608</v>
      </c>
      <c r="R2577" s="53" t="s">
        <v>24609</v>
      </c>
      <c r="S2577" s="17" t="s">
        <v>24610</v>
      </c>
      <c r="T2577" s="53" t="s">
        <v>24611</v>
      </c>
      <c r="U2577" s="53" t="s">
        <v>24350</v>
      </c>
      <c r="V2577" s="53" t="s">
        <v>24351</v>
      </c>
      <c r="W2577" s="53" t="s">
        <v>24352</v>
      </c>
      <c r="X2577" s="53" t="s">
        <v>24353</v>
      </c>
      <c r="Y2577" s="53" t="s">
        <v>19698</v>
      </c>
      <c r="Z2577" s="53" t="s">
        <v>19699</v>
      </c>
      <c r="AA2577" s="53" t="s">
        <v>19700</v>
      </c>
      <c r="AB2577" s="53" t="s">
        <v>19698</v>
      </c>
      <c r="AC2577" s="53" t="s">
        <v>19699</v>
      </c>
      <c r="AD2577" s="53" t="s">
        <v>19700</v>
      </c>
      <c r="AE2577" s="58">
        <v>4</v>
      </c>
      <c r="AF2577" s="58">
        <v>5</v>
      </c>
      <c r="AG2577" s="57" t="s">
        <v>60</v>
      </c>
    </row>
    <row r="2578" spans="1:33" x14ac:dyDescent="0.2">
      <c r="A2578" s="51" t="s">
        <v>24613</v>
      </c>
      <c r="B2578" s="52" t="s">
        <v>24614</v>
      </c>
      <c r="C2578" s="52">
        <v>0</v>
      </c>
      <c r="D2578" s="52" t="s">
        <v>24613</v>
      </c>
      <c r="E2578" s="53" t="s">
        <v>24615</v>
      </c>
      <c r="F2578" s="53" t="s">
        <v>38</v>
      </c>
      <c r="G2578" s="54">
        <v>43271</v>
      </c>
      <c r="H2578" s="53" t="s">
        <v>19683</v>
      </c>
      <c r="I2578" s="53" t="s">
        <v>19684</v>
      </c>
      <c r="J2578" s="53" t="s">
        <v>24342</v>
      </c>
      <c r="K2578" s="53" t="s">
        <v>24616</v>
      </c>
      <c r="L2578" s="53" t="s">
        <v>24617</v>
      </c>
      <c r="M2578" s="53" t="s">
        <v>24618</v>
      </c>
      <c r="N2578" s="53" t="s">
        <v>19689</v>
      </c>
      <c r="O2578" s="55">
        <v>10.82572</v>
      </c>
      <c r="P2578" s="56">
        <v>106.813946</v>
      </c>
      <c r="Q2578" s="53" t="s">
        <v>24619</v>
      </c>
      <c r="R2578" s="53" t="s">
        <v>24620</v>
      </c>
      <c r="S2578" s="53" t="s">
        <v>24621</v>
      </c>
      <c r="T2578" s="53" t="s">
        <v>24622</v>
      </c>
      <c r="U2578" s="53" t="s">
        <v>24374</v>
      </c>
      <c r="V2578" s="53" t="s">
        <v>24375</v>
      </c>
      <c r="W2578" s="53" t="s">
        <v>24376</v>
      </c>
      <c r="X2578" s="53" t="s">
        <v>24377</v>
      </c>
      <c r="Y2578" s="53" t="s">
        <v>19698</v>
      </c>
      <c r="Z2578" s="53" t="s">
        <v>19699</v>
      </c>
      <c r="AA2578" s="53" t="s">
        <v>19700</v>
      </c>
      <c r="AB2578" s="53" t="s">
        <v>19698</v>
      </c>
      <c r="AC2578" s="53" t="s">
        <v>19699</v>
      </c>
      <c r="AD2578" s="53" t="s">
        <v>19700</v>
      </c>
      <c r="AE2578" s="58">
        <v>4</v>
      </c>
      <c r="AF2578" s="58">
        <v>3</v>
      </c>
      <c r="AG2578" s="57" t="s">
        <v>61</v>
      </c>
    </row>
    <row r="2579" spans="1:33" x14ac:dyDescent="0.2">
      <c r="A2579" s="62" t="s">
        <v>24623</v>
      </c>
      <c r="B2579" s="52" t="s">
        <v>24624</v>
      </c>
      <c r="C2579" s="52">
        <v>0</v>
      </c>
      <c r="D2579" s="52" t="s">
        <v>24623</v>
      </c>
      <c r="E2579" s="53" t="s">
        <v>24625</v>
      </c>
      <c r="F2579" s="53" t="s">
        <v>38</v>
      </c>
      <c r="G2579" s="54">
        <v>43365</v>
      </c>
      <c r="H2579" s="53" t="s">
        <v>19683</v>
      </c>
      <c r="I2579" s="53" t="s">
        <v>19684</v>
      </c>
      <c r="J2579" s="53" t="s">
        <v>24342</v>
      </c>
      <c r="K2579" s="53" t="s">
        <v>24626</v>
      </c>
      <c r="L2579" s="53" t="s">
        <v>24627</v>
      </c>
      <c r="M2579" s="53" t="s">
        <v>24628</v>
      </c>
      <c r="N2579" s="53" t="s">
        <v>19689</v>
      </c>
      <c r="O2579" s="55">
        <v>10.847520828247101</v>
      </c>
      <c r="P2579" s="56">
        <v>106.815628051758</v>
      </c>
      <c r="Q2579" s="53" t="s">
        <v>24629</v>
      </c>
      <c r="R2579" s="53" t="s">
        <v>24630</v>
      </c>
      <c r="S2579" s="53" t="s">
        <v>24631</v>
      </c>
      <c r="T2579" s="53" t="s">
        <v>24632</v>
      </c>
      <c r="U2579" s="53" t="s">
        <v>24350</v>
      </c>
      <c r="V2579" s="53" t="s">
        <v>24351</v>
      </c>
      <c r="W2579" s="53" t="s">
        <v>24352</v>
      </c>
      <c r="X2579" s="53" t="s">
        <v>24353</v>
      </c>
      <c r="Y2579" s="53" t="s">
        <v>19698</v>
      </c>
      <c r="Z2579" s="53" t="s">
        <v>19699</v>
      </c>
      <c r="AA2579" s="53" t="s">
        <v>19700</v>
      </c>
      <c r="AB2579" s="53" t="s">
        <v>19698</v>
      </c>
      <c r="AC2579" s="53" t="s">
        <v>19699</v>
      </c>
      <c r="AD2579" s="53" t="s">
        <v>19700</v>
      </c>
      <c r="AE2579" s="58">
        <v>4</v>
      </c>
      <c r="AF2579" s="58">
        <v>6</v>
      </c>
      <c r="AG2579" s="57" t="s">
        <v>61</v>
      </c>
    </row>
    <row r="2580" spans="1:33" x14ac:dyDescent="0.2">
      <c r="A2580" s="51" t="s">
        <v>24633</v>
      </c>
      <c r="B2580" s="52" t="s">
        <v>24634</v>
      </c>
      <c r="C2580" s="52">
        <v>0</v>
      </c>
      <c r="D2580" s="52" t="s">
        <v>24633</v>
      </c>
      <c r="E2580" s="53" t="s">
        <v>24635</v>
      </c>
      <c r="F2580" s="53" t="s">
        <v>38</v>
      </c>
      <c r="G2580" s="54">
        <v>43372</v>
      </c>
      <c r="H2580" s="53" t="s">
        <v>19683</v>
      </c>
      <c r="I2580" s="53" t="s">
        <v>19684</v>
      </c>
      <c r="J2580" s="53" t="s">
        <v>24342</v>
      </c>
      <c r="K2580" s="53" t="s">
        <v>24454</v>
      </c>
      <c r="L2580" s="53" t="s">
        <v>24636</v>
      </c>
      <c r="M2580" s="53" t="s">
        <v>24637</v>
      </c>
      <c r="N2580" s="53" t="s">
        <v>19689</v>
      </c>
      <c r="O2580" s="55">
        <v>10.847614999999999</v>
      </c>
      <c r="P2580" s="56">
        <v>106.79077100000001</v>
      </c>
      <c r="Q2580" s="53" t="s">
        <v>24638</v>
      </c>
      <c r="R2580" s="53" t="s">
        <v>24639</v>
      </c>
      <c r="S2580" s="53" t="s">
        <v>24640</v>
      </c>
      <c r="T2580" s="53" t="s">
        <v>24641</v>
      </c>
      <c r="U2580" s="53" t="s">
        <v>24350</v>
      </c>
      <c r="V2580" s="53" t="s">
        <v>24351</v>
      </c>
      <c r="W2580" s="53" t="s">
        <v>24352</v>
      </c>
      <c r="X2580" s="53" t="s">
        <v>24353</v>
      </c>
      <c r="Y2580" s="53" t="s">
        <v>19698</v>
      </c>
      <c r="Z2580" s="53" t="s">
        <v>19699</v>
      </c>
      <c r="AA2580" s="53" t="s">
        <v>19700</v>
      </c>
      <c r="AB2580" s="53" t="s">
        <v>19698</v>
      </c>
      <c r="AC2580" s="53" t="s">
        <v>19699</v>
      </c>
      <c r="AD2580" s="53" t="s">
        <v>19700</v>
      </c>
      <c r="AE2580" s="58">
        <v>4</v>
      </c>
      <c r="AF2580" s="58">
        <v>5</v>
      </c>
      <c r="AG2580" s="57" t="s">
        <v>60</v>
      </c>
    </row>
    <row r="2581" spans="1:33" x14ac:dyDescent="0.2">
      <c r="A2581" s="51" t="s">
        <v>24642</v>
      </c>
      <c r="B2581" s="52" t="s">
        <v>24643</v>
      </c>
      <c r="C2581" s="52">
        <v>0</v>
      </c>
      <c r="D2581" s="52" t="s">
        <v>24642</v>
      </c>
      <c r="E2581" s="53" t="s">
        <v>24644</v>
      </c>
      <c r="F2581" s="53" t="s">
        <v>38</v>
      </c>
      <c r="G2581" s="54">
        <v>43446</v>
      </c>
      <c r="H2581" s="53" t="s">
        <v>19683</v>
      </c>
      <c r="I2581" s="53" t="s">
        <v>19684</v>
      </c>
      <c r="J2581" s="53" t="s">
        <v>24342</v>
      </c>
      <c r="K2581" s="53" t="s">
        <v>24400</v>
      </c>
      <c r="L2581" s="53" t="s">
        <v>24645</v>
      </c>
      <c r="M2581" s="53" t="s">
        <v>24646</v>
      </c>
      <c r="N2581" s="53" t="s">
        <v>19689</v>
      </c>
      <c r="O2581" s="55">
        <v>10.8392</v>
      </c>
      <c r="P2581" s="56">
        <v>106.77</v>
      </c>
      <c r="Q2581" s="53" t="s">
        <v>24647</v>
      </c>
      <c r="R2581" s="53" t="s">
        <v>24648</v>
      </c>
      <c r="S2581" s="17" t="s">
        <v>24649</v>
      </c>
      <c r="T2581" s="53" t="s">
        <v>24650</v>
      </c>
      <c r="U2581" s="53" t="s">
        <v>24374</v>
      </c>
      <c r="V2581" s="53" t="s">
        <v>24375</v>
      </c>
      <c r="W2581" s="53" t="s">
        <v>24376</v>
      </c>
      <c r="X2581" s="53" t="s">
        <v>24377</v>
      </c>
      <c r="Y2581" s="53" t="s">
        <v>19698</v>
      </c>
      <c r="Z2581" s="53" t="s">
        <v>19699</v>
      </c>
      <c r="AA2581" s="53" t="s">
        <v>19700</v>
      </c>
      <c r="AB2581" s="53" t="s">
        <v>19698</v>
      </c>
      <c r="AC2581" s="53" t="s">
        <v>19699</v>
      </c>
      <c r="AD2581" s="53" t="s">
        <v>19700</v>
      </c>
      <c r="AE2581" s="58">
        <v>4</v>
      </c>
      <c r="AF2581" s="58">
        <v>4</v>
      </c>
      <c r="AG2581" s="57" t="s">
        <v>60</v>
      </c>
    </row>
    <row r="2582" spans="1:33" x14ac:dyDescent="0.2">
      <c r="A2582" s="51" t="s">
        <v>24651</v>
      </c>
      <c r="B2582" s="52" t="s">
        <v>24652</v>
      </c>
      <c r="C2582" s="52">
        <v>0</v>
      </c>
      <c r="D2582" s="52" t="s">
        <v>24651</v>
      </c>
      <c r="E2582" s="53" t="s">
        <v>24653</v>
      </c>
      <c r="F2582" s="53" t="s">
        <v>38</v>
      </c>
      <c r="G2582" s="54">
        <v>43449</v>
      </c>
      <c r="H2582" s="53" t="s">
        <v>19683</v>
      </c>
      <c r="I2582" s="53" t="s">
        <v>19684</v>
      </c>
      <c r="J2582" s="53" t="s">
        <v>24342</v>
      </c>
      <c r="K2582" s="53" t="s">
        <v>24616</v>
      </c>
      <c r="L2582" s="53" t="s">
        <v>3456</v>
      </c>
      <c r="M2582" s="53" t="s">
        <v>24654</v>
      </c>
      <c r="N2582" s="53" t="s">
        <v>19689</v>
      </c>
      <c r="O2582" s="55">
        <v>10.806100000000001</v>
      </c>
      <c r="P2582" s="56">
        <v>106.821</v>
      </c>
      <c r="Q2582" s="53" t="s">
        <v>24655</v>
      </c>
      <c r="R2582" s="53" t="s">
        <v>24656</v>
      </c>
      <c r="S2582" s="17" t="s">
        <v>24657</v>
      </c>
      <c r="T2582" s="53" t="s">
        <v>24658</v>
      </c>
      <c r="U2582" s="53" t="s">
        <v>24374</v>
      </c>
      <c r="V2582" s="53" t="s">
        <v>24375</v>
      </c>
      <c r="W2582" s="53" t="s">
        <v>24376</v>
      </c>
      <c r="X2582" s="53" t="s">
        <v>24377</v>
      </c>
      <c r="Y2582" s="53" t="s">
        <v>19698</v>
      </c>
      <c r="Z2582" s="53" t="s">
        <v>19699</v>
      </c>
      <c r="AA2582" s="53" t="s">
        <v>19700</v>
      </c>
      <c r="AB2582" s="53" t="s">
        <v>19698</v>
      </c>
      <c r="AC2582" s="53" t="s">
        <v>19699</v>
      </c>
      <c r="AD2582" s="53" t="s">
        <v>19700</v>
      </c>
      <c r="AE2582" s="58">
        <v>4</v>
      </c>
      <c r="AF2582" s="58">
        <v>4</v>
      </c>
      <c r="AG2582" s="57" t="s">
        <v>60</v>
      </c>
    </row>
    <row r="2583" spans="1:33" x14ac:dyDescent="0.2">
      <c r="A2583" s="51" t="s">
        <v>24659</v>
      </c>
      <c r="B2583" s="52" t="s">
        <v>24660</v>
      </c>
      <c r="C2583" s="52">
        <v>0</v>
      </c>
      <c r="D2583" s="52" t="s">
        <v>24659</v>
      </c>
      <c r="E2583" s="53" t="s">
        <v>24661</v>
      </c>
      <c r="F2583" s="53" t="s">
        <v>38</v>
      </c>
      <c r="G2583" s="54">
        <v>43463</v>
      </c>
      <c r="H2583" s="53" t="s">
        <v>19683</v>
      </c>
      <c r="I2583" s="53" t="s">
        <v>19684</v>
      </c>
      <c r="J2583" s="53" t="s">
        <v>24342</v>
      </c>
      <c r="K2583" s="53" t="s">
        <v>24662</v>
      </c>
      <c r="L2583" s="53" t="s">
        <v>24663</v>
      </c>
      <c r="M2583" s="53" t="s">
        <v>24664</v>
      </c>
      <c r="N2583" s="53" t="s">
        <v>19689</v>
      </c>
      <c r="O2583" s="55">
        <v>10.812099999999999</v>
      </c>
      <c r="P2583" s="56">
        <v>106.86</v>
      </c>
      <c r="Q2583" s="53" t="s">
        <v>24665</v>
      </c>
      <c r="R2583" s="53" t="s">
        <v>24666</v>
      </c>
      <c r="S2583" s="17" t="s">
        <v>24667</v>
      </c>
      <c r="T2583" s="53" t="s">
        <v>24668</v>
      </c>
      <c r="U2583" s="53" t="s">
        <v>24350</v>
      </c>
      <c r="V2583" s="53" t="s">
        <v>24351</v>
      </c>
      <c r="W2583" s="53" t="s">
        <v>24352</v>
      </c>
      <c r="X2583" s="53" t="s">
        <v>24353</v>
      </c>
      <c r="Y2583" s="53" t="s">
        <v>19698</v>
      </c>
      <c r="Z2583" s="53" t="s">
        <v>19699</v>
      </c>
      <c r="AA2583" s="53" t="s">
        <v>19700</v>
      </c>
      <c r="AB2583" s="53" t="s">
        <v>19698</v>
      </c>
      <c r="AC2583" s="53" t="s">
        <v>19699</v>
      </c>
      <c r="AD2583" s="53" t="s">
        <v>19700</v>
      </c>
      <c r="AE2583" s="58">
        <v>4</v>
      </c>
      <c r="AF2583" s="58">
        <v>6</v>
      </c>
      <c r="AG2583" s="57" t="s">
        <v>61</v>
      </c>
    </row>
    <row r="2584" spans="1:33" x14ac:dyDescent="0.2">
      <c r="A2584" s="51" t="s">
        <v>24669</v>
      </c>
      <c r="B2584" s="52" t="s">
        <v>24670</v>
      </c>
      <c r="C2584" s="52">
        <v>0</v>
      </c>
      <c r="D2584" s="52" t="s">
        <v>24669</v>
      </c>
      <c r="E2584" s="53" t="s">
        <v>24671</v>
      </c>
      <c r="F2584" s="53" t="s">
        <v>38</v>
      </c>
      <c r="G2584" s="54">
        <v>43635</v>
      </c>
      <c r="H2584" s="53" t="s">
        <v>19683</v>
      </c>
      <c r="I2584" s="53" t="s">
        <v>19684</v>
      </c>
      <c r="J2584" s="53" t="s">
        <v>24342</v>
      </c>
      <c r="K2584" s="53" t="s">
        <v>24672</v>
      </c>
      <c r="L2584" s="53" t="s">
        <v>24673</v>
      </c>
      <c r="M2584" s="53" t="s">
        <v>24674</v>
      </c>
      <c r="N2584" s="53" t="s">
        <v>19689</v>
      </c>
      <c r="O2584" s="55">
        <v>10.824745</v>
      </c>
      <c r="P2584" s="56">
        <v>106.807597</v>
      </c>
      <c r="Q2584" s="53" t="s">
        <v>24675</v>
      </c>
      <c r="R2584" s="53" t="s">
        <v>24676</v>
      </c>
      <c r="S2584" s="17" t="s">
        <v>24677</v>
      </c>
      <c r="T2584" s="53" t="s">
        <v>24678</v>
      </c>
      <c r="U2584" s="53" t="s">
        <v>24374</v>
      </c>
      <c r="V2584" s="53" t="s">
        <v>24375</v>
      </c>
      <c r="W2584" s="53" t="s">
        <v>24376</v>
      </c>
      <c r="X2584" s="53" t="s">
        <v>24377</v>
      </c>
      <c r="Y2584" s="53" t="s">
        <v>19698</v>
      </c>
      <c r="Z2584" s="53" t="s">
        <v>19699</v>
      </c>
      <c r="AA2584" s="53" t="s">
        <v>19700</v>
      </c>
      <c r="AB2584" s="53" t="s">
        <v>19698</v>
      </c>
      <c r="AC2584" s="53" t="s">
        <v>19699</v>
      </c>
      <c r="AD2584" s="53" t="s">
        <v>19700</v>
      </c>
      <c r="AE2584" s="58">
        <v>4</v>
      </c>
      <c r="AF2584" s="58">
        <v>4</v>
      </c>
      <c r="AG2584" s="57" t="s">
        <v>60</v>
      </c>
    </row>
    <row r="2585" spans="1:33" x14ac:dyDescent="0.2">
      <c r="A2585" s="51" t="s">
        <v>24679</v>
      </c>
      <c r="B2585" s="52" t="s">
        <v>24680</v>
      </c>
      <c r="C2585" s="52">
        <v>0</v>
      </c>
      <c r="D2585" s="52" t="s">
        <v>24679</v>
      </c>
      <c r="E2585" s="53" t="s">
        <v>24681</v>
      </c>
      <c r="F2585" s="53" t="s">
        <v>38</v>
      </c>
      <c r="G2585" s="54">
        <v>43769</v>
      </c>
      <c r="H2585" s="53" t="s">
        <v>19683</v>
      </c>
      <c r="I2585" s="53" t="s">
        <v>19684</v>
      </c>
      <c r="J2585" s="53" t="s">
        <v>24342</v>
      </c>
      <c r="K2585" s="53" t="s">
        <v>21726</v>
      </c>
      <c r="L2585" s="53" t="s">
        <v>24682</v>
      </c>
      <c r="M2585" s="53" t="s">
        <v>24683</v>
      </c>
      <c r="N2585" s="53" t="s">
        <v>19689</v>
      </c>
      <c r="O2585" s="55">
        <v>10.8545265197754</v>
      </c>
      <c r="P2585" s="56">
        <v>106.809356689453</v>
      </c>
      <c r="Q2585" s="53" t="s">
        <v>24684</v>
      </c>
      <c r="R2585" s="53" t="s">
        <v>24685</v>
      </c>
      <c r="S2585" s="17" t="s">
        <v>24686</v>
      </c>
      <c r="T2585" s="53" t="s">
        <v>24687</v>
      </c>
      <c r="U2585" s="53" t="s">
        <v>24374</v>
      </c>
      <c r="V2585" s="53" t="s">
        <v>24375</v>
      </c>
      <c r="W2585" s="53" t="s">
        <v>24376</v>
      </c>
      <c r="X2585" s="53" t="s">
        <v>24377</v>
      </c>
      <c r="Y2585" s="53" t="s">
        <v>19698</v>
      </c>
      <c r="Z2585" s="53" t="s">
        <v>19699</v>
      </c>
      <c r="AA2585" s="53" t="s">
        <v>19700</v>
      </c>
      <c r="AB2585" s="53" t="s">
        <v>19698</v>
      </c>
      <c r="AC2585" s="53" t="s">
        <v>19699</v>
      </c>
      <c r="AD2585" s="53" t="s">
        <v>19700</v>
      </c>
      <c r="AE2585" s="58">
        <v>4</v>
      </c>
      <c r="AF2585" s="58">
        <v>4</v>
      </c>
      <c r="AG2585" s="57" t="s">
        <v>60</v>
      </c>
    </row>
    <row r="2586" spans="1:33" x14ac:dyDescent="0.2">
      <c r="A2586" s="51" t="s">
        <v>24688</v>
      </c>
      <c r="B2586" s="52" t="s">
        <v>24689</v>
      </c>
      <c r="C2586" s="52">
        <v>0</v>
      </c>
      <c r="D2586" s="52" t="s">
        <v>24688</v>
      </c>
      <c r="E2586" s="53" t="s">
        <v>24690</v>
      </c>
      <c r="F2586" s="53" t="s">
        <v>38</v>
      </c>
      <c r="G2586" s="54">
        <v>43781</v>
      </c>
      <c r="H2586" s="53" t="s">
        <v>19683</v>
      </c>
      <c r="I2586" s="53" t="s">
        <v>19684</v>
      </c>
      <c r="J2586" s="53" t="s">
        <v>24342</v>
      </c>
      <c r="K2586" s="53" t="s">
        <v>24616</v>
      </c>
      <c r="L2586" s="53" t="s">
        <v>24617</v>
      </c>
      <c r="M2586" s="53" t="s">
        <v>24691</v>
      </c>
      <c r="N2586" s="53" t="s">
        <v>19689</v>
      </c>
      <c r="O2586" s="55">
        <v>10.826437</v>
      </c>
      <c r="P2586" s="56">
        <v>106.81870499999999</v>
      </c>
      <c r="Q2586" s="53" t="s">
        <v>24692</v>
      </c>
      <c r="R2586" s="53" t="s">
        <v>24693</v>
      </c>
      <c r="S2586" s="17" t="s">
        <v>24694</v>
      </c>
      <c r="T2586" s="53" t="s">
        <v>24695</v>
      </c>
      <c r="U2586" s="53" t="s">
        <v>24374</v>
      </c>
      <c r="V2586" s="53" t="s">
        <v>24375</v>
      </c>
      <c r="W2586" s="53" t="s">
        <v>24376</v>
      </c>
      <c r="X2586" s="53" t="s">
        <v>24377</v>
      </c>
      <c r="Y2586" s="53" t="s">
        <v>19698</v>
      </c>
      <c r="Z2586" s="53" t="s">
        <v>19699</v>
      </c>
      <c r="AA2586" s="53" t="s">
        <v>19700</v>
      </c>
      <c r="AB2586" s="53" t="s">
        <v>19698</v>
      </c>
      <c r="AC2586" s="53" t="s">
        <v>19699</v>
      </c>
      <c r="AD2586" s="53" t="s">
        <v>19700</v>
      </c>
      <c r="AE2586" s="58">
        <v>4</v>
      </c>
      <c r="AF2586" s="58">
        <v>3</v>
      </c>
      <c r="AG2586" s="57" t="s">
        <v>60</v>
      </c>
    </row>
    <row r="2587" spans="1:33" x14ac:dyDescent="0.2">
      <c r="A2587" s="51" t="s">
        <v>24696</v>
      </c>
      <c r="B2587" s="52" t="s">
        <v>24697</v>
      </c>
      <c r="C2587" s="52">
        <v>0</v>
      </c>
      <c r="D2587" s="52" t="s">
        <v>24696</v>
      </c>
      <c r="E2587" s="53" t="s">
        <v>24698</v>
      </c>
      <c r="F2587" s="53" t="s">
        <v>38</v>
      </c>
      <c r="G2587" s="54">
        <v>43781</v>
      </c>
      <c r="H2587" s="53" t="s">
        <v>19683</v>
      </c>
      <c r="I2587" s="53" t="s">
        <v>19684</v>
      </c>
      <c r="J2587" s="53" t="s">
        <v>24342</v>
      </c>
      <c r="K2587" s="53" t="s">
        <v>20842</v>
      </c>
      <c r="L2587" s="53" t="s">
        <v>21280</v>
      </c>
      <c r="M2587" s="53" t="s">
        <v>24699</v>
      </c>
      <c r="N2587" s="53" t="s">
        <v>19689</v>
      </c>
      <c r="O2587" s="55">
        <v>10.860023999999999</v>
      </c>
      <c r="P2587" s="56">
        <v>106.836585</v>
      </c>
      <c r="Q2587" s="53" t="s">
        <v>24700</v>
      </c>
      <c r="R2587" s="53" t="s">
        <v>24701</v>
      </c>
      <c r="S2587" s="53" t="s">
        <v>24702</v>
      </c>
      <c r="T2587" s="53" t="s">
        <v>24703</v>
      </c>
      <c r="U2587" s="53" t="s">
        <v>24350</v>
      </c>
      <c r="V2587" s="53" t="s">
        <v>24351</v>
      </c>
      <c r="W2587" s="53" t="s">
        <v>24352</v>
      </c>
      <c r="X2587" s="53" t="s">
        <v>24353</v>
      </c>
      <c r="Y2587" s="53" t="s">
        <v>19698</v>
      </c>
      <c r="Z2587" s="53" t="s">
        <v>19699</v>
      </c>
      <c r="AA2587" s="53" t="s">
        <v>19700</v>
      </c>
      <c r="AB2587" s="53" t="s">
        <v>19698</v>
      </c>
      <c r="AC2587" s="53" t="s">
        <v>19699</v>
      </c>
      <c r="AD2587" s="53" t="s">
        <v>19700</v>
      </c>
      <c r="AE2587" s="58">
        <v>4</v>
      </c>
      <c r="AF2587" s="58">
        <v>3</v>
      </c>
      <c r="AG2587" s="57" t="s">
        <v>60</v>
      </c>
    </row>
    <row r="2588" spans="1:33" x14ac:dyDescent="0.2">
      <c r="A2588" s="51" t="s">
        <v>24612</v>
      </c>
      <c r="B2588" s="52" t="s">
        <v>24704</v>
      </c>
      <c r="C2588" s="52">
        <v>0</v>
      </c>
      <c r="D2588" s="52" t="s">
        <v>24612</v>
      </c>
      <c r="E2588" s="53" t="s">
        <v>24705</v>
      </c>
      <c r="F2588" s="53" t="s">
        <v>38</v>
      </c>
      <c r="G2588" s="54">
        <v>43818</v>
      </c>
      <c r="H2588" s="53" t="s">
        <v>19683</v>
      </c>
      <c r="I2588" s="53" t="s">
        <v>19684</v>
      </c>
      <c r="J2588" s="53" t="s">
        <v>24342</v>
      </c>
      <c r="K2588" s="53" t="s">
        <v>24672</v>
      </c>
      <c r="L2588" s="53" t="s">
        <v>3456</v>
      </c>
      <c r="M2588" s="53" t="s">
        <v>24706</v>
      </c>
      <c r="N2588" s="53" t="s">
        <v>19689</v>
      </c>
      <c r="O2588" s="55">
        <v>10.799388</v>
      </c>
      <c r="P2588" s="56">
        <v>106.80924400000001</v>
      </c>
      <c r="Q2588" s="61" t="s">
        <v>24707</v>
      </c>
      <c r="R2588" s="61" t="s">
        <v>24708</v>
      </c>
      <c r="S2588" s="17" t="s">
        <v>24709</v>
      </c>
      <c r="T2588" s="53" t="s">
        <v>24710</v>
      </c>
      <c r="U2588" s="53" t="s">
        <v>24374</v>
      </c>
      <c r="V2588" s="53" t="s">
        <v>24375</v>
      </c>
      <c r="W2588" s="53" t="s">
        <v>24376</v>
      </c>
      <c r="X2588" s="53" t="s">
        <v>24377</v>
      </c>
      <c r="Y2588" s="53" t="s">
        <v>19698</v>
      </c>
      <c r="Z2588" s="53" t="s">
        <v>19699</v>
      </c>
      <c r="AA2588" s="53" t="s">
        <v>19700</v>
      </c>
      <c r="AB2588" s="53" t="s">
        <v>19698</v>
      </c>
      <c r="AC2588" s="53" t="s">
        <v>19699</v>
      </c>
      <c r="AD2588" s="53" t="s">
        <v>19700</v>
      </c>
      <c r="AE2588" s="58">
        <v>5</v>
      </c>
      <c r="AF2588" s="58">
        <v>5.5</v>
      </c>
      <c r="AG2588" s="57" t="s">
        <v>60</v>
      </c>
    </row>
    <row r="2589" spans="1:33" x14ac:dyDescent="0.2">
      <c r="A2589" s="51" t="s">
        <v>24711</v>
      </c>
      <c r="B2589" s="52" t="s">
        <v>24712</v>
      </c>
      <c r="C2589" s="52" t="s">
        <v>24713</v>
      </c>
      <c r="D2589" s="52" t="s">
        <v>24714</v>
      </c>
      <c r="E2589" s="53" t="s">
        <v>24715</v>
      </c>
      <c r="F2589" s="53" t="s">
        <v>38</v>
      </c>
      <c r="G2589" s="54">
        <v>42457</v>
      </c>
      <c r="H2589" s="53" t="s">
        <v>19683</v>
      </c>
      <c r="I2589" s="53" t="s">
        <v>19684</v>
      </c>
      <c r="J2589" s="53" t="s">
        <v>24177</v>
      </c>
      <c r="K2589" s="53" t="s">
        <v>24716</v>
      </c>
      <c r="L2589" s="53" t="s">
        <v>24717</v>
      </c>
      <c r="M2589" s="53" t="s">
        <v>24718</v>
      </c>
      <c r="N2589" s="53" t="s">
        <v>19689</v>
      </c>
      <c r="O2589" s="55">
        <v>10.852973937988301</v>
      </c>
      <c r="P2589" s="56">
        <v>106.74868774414099</v>
      </c>
      <c r="Q2589" s="53" t="s">
        <v>24719</v>
      </c>
      <c r="R2589" s="53" t="s">
        <v>24720</v>
      </c>
      <c r="S2589" s="17" t="s">
        <v>24721</v>
      </c>
      <c r="T2589" s="53" t="s">
        <v>24722</v>
      </c>
      <c r="U2589" s="53" t="s">
        <v>24209</v>
      </c>
      <c r="V2589" s="53" t="s">
        <v>24210</v>
      </c>
      <c r="W2589" s="53" t="s">
        <v>24211</v>
      </c>
      <c r="X2589" s="53" t="s">
        <v>24212</v>
      </c>
      <c r="Y2589" s="53" t="s">
        <v>19698</v>
      </c>
      <c r="Z2589" s="53" t="s">
        <v>19699</v>
      </c>
      <c r="AA2589" s="53" t="s">
        <v>19700</v>
      </c>
      <c r="AB2589" s="53" t="s">
        <v>19698</v>
      </c>
      <c r="AC2589" s="53" t="s">
        <v>19699</v>
      </c>
      <c r="AD2589" s="53" t="s">
        <v>19700</v>
      </c>
      <c r="AE2589" s="58">
        <v>4</v>
      </c>
      <c r="AF2589" s="58">
        <v>4</v>
      </c>
      <c r="AG2589" s="57" t="s">
        <v>60</v>
      </c>
    </row>
    <row r="2590" spans="1:33" x14ac:dyDescent="0.2">
      <c r="A2590" s="51" t="s">
        <v>24723</v>
      </c>
      <c r="B2590" s="52" t="s">
        <v>24724</v>
      </c>
      <c r="C2590" s="52">
        <v>0</v>
      </c>
      <c r="D2590" s="52" t="s">
        <v>24723</v>
      </c>
      <c r="E2590" s="53" t="s">
        <v>24725</v>
      </c>
      <c r="F2590" s="53" t="s">
        <v>38</v>
      </c>
      <c r="G2590" s="54">
        <v>42799</v>
      </c>
      <c r="H2590" s="53" t="s">
        <v>19683</v>
      </c>
      <c r="I2590" s="53" t="s">
        <v>19684</v>
      </c>
      <c r="J2590" s="53" t="s">
        <v>24177</v>
      </c>
      <c r="K2590" s="53" t="s">
        <v>24178</v>
      </c>
      <c r="L2590" s="53" t="s">
        <v>24726</v>
      </c>
      <c r="M2590" s="53" t="s">
        <v>24727</v>
      </c>
      <c r="N2590" s="53" t="s">
        <v>19689</v>
      </c>
      <c r="O2590" s="55">
        <v>10.846</v>
      </c>
      <c r="P2590" s="56">
        <v>106.724</v>
      </c>
      <c r="Q2590" s="53" t="s">
        <v>24728</v>
      </c>
      <c r="R2590" s="53" t="s">
        <v>24729</v>
      </c>
      <c r="S2590" s="53" t="s">
        <v>24730</v>
      </c>
      <c r="T2590" s="53" t="s">
        <v>24731</v>
      </c>
      <c r="U2590" s="53" t="s">
        <v>24209</v>
      </c>
      <c r="V2590" s="53" t="s">
        <v>24210</v>
      </c>
      <c r="W2590" s="53" t="s">
        <v>24211</v>
      </c>
      <c r="X2590" s="53" t="s">
        <v>24212</v>
      </c>
      <c r="Y2590" s="53" t="s">
        <v>19698</v>
      </c>
      <c r="Z2590" s="53" t="s">
        <v>19699</v>
      </c>
      <c r="AA2590" s="53" t="s">
        <v>19700</v>
      </c>
      <c r="AB2590" s="53" t="s">
        <v>19698</v>
      </c>
      <c r="AC2590" s="53" t="s">
        <v>19699</v>
      </c>
      <c r="AD2590" s="53" t="s">
        <v>19700</v>
      </c>
      <c r="AE2590" s="58">
        <v>4</v>
      </c>
      <c r="AF2590" s="58">
        <v>4</v>
      </c>
      <c r="AG2590" s="57" t="s">
        <v>60</v>
      </c>
    </row>
    <row r="2591" spans="1:33" x14ac:dyDescent="0.2">
      <c r="A2591" s="51" t="s">
        <v>24732</v>
      </c>
      <c r="B2591" s="52" t="s">
        <v>24733</v>
      </c>
      <c r="C2591" s="52" t="s">
        <v>20012</v>
      </c>
      <c r="D2591" s="52" t="s">
        <v>24732</v>
      </c>
      <c r="E2591" s="53" t="s">
        <v>24734</v>
      </c>
      <c r="F2591" s="53" t="s">
        <v>38</v>
      </c>
      <c r="G2591" s="54">
        <v>42850</v>
      </c>
      <c r="H2591" s="53" t="s">
        <v>19683</v>
      </c>
      <c r="I2591" s="53" t="s">
        <v>19684</v>
      </c>
      <c r="J2591" s="53" t="s">
        <v>24177</v>
      </c>
      <c r="K2591" s="53" t="s">
        <v>24716</v>
      </c>
      <c r="L2591" s="53" t="s">
        <v>24735</v>
      </c>
      <c r="M2591" s="53" t="s">
        <v>24736</v>
      </c>
      <c r="N2591" s="53" t="s">
        <v>19689</v>
      </c>
      <c r="O2591" s="55">
        <v>10.8490905761719</v>
      </c>
      <c r="P2591" s="56">
        <v>106.74631500244099</v>
      </c>
      <c r="Q2591" s="53" t="s">
        <v>24737</v>
      </c>
      <c r="R2591" s="53" t="s">
        <v>24738</v>
      </c>
      <c r="S2591" s="17" t="s">
        <v>24739</v>
      </c>
      <c r="T2591" s="53" t="s">
        <v>24740</v>
      </c>
      <c r="U2591" s="53" t="s">
        <v>24185</v>
      </c>
      <c r="V2591" s="53" t="s">
        <v>24186</v>
      </c>
      <c r="W2591" s="53" t="s">
        <v>24187</v>
      </c>
      <c r="X2591" s="53" t="s">
        <v>24188</v>
      </c>
      <c r="Y2591" s="53" t="s">
        <v>19698</v>
      </c>
      <c r="Z2591" s="53" t="s">
        <v>19699</v>
      </c>
      <c r="AA2591" s="53" t="s">
        <v>19700</v>
      </c>
      <c r="AB2591" s="53" t="s">
        <v>19698</v>
      </c>
      <c r="AC2591" s="53" t="s">
        <v>19699</v>
      </c>
      <c r="AD2591" s="53" t="s">
        <v>19700</v>
      </c>
      <c r="AE2591" s="58">
        <v>4</v>
      </c>
      <c r="AF2591" s="58">
        <v>4.5</v>
      </c>
      <c r="AG2591" s="57" t="s">
        <v>60</v>
      </c>
    </row>
    <row r="2592" spans="1:33" x14ac:dyDescent="0.2">
      <c r="A2592" s="51" t="s">
        <v>24741</v>
      </c>
      <c r="B2592" s="52" t="s">
        <v>24742</v>
      </c>
      <c r="C2592" s="52">
        <v>0</v>
      </c>
      <c r="D2592" s="52" t="s">
        <v>24741</v>
      </c>
      <c r="E2592" s="53" t="s">
        <v>24743</v>
      </c>
      <c r="F2592" s="53" t="s">
        <v>38</v>
      </c>
      <c r="G2592" s="54">
        <v>43026</v>
      </c>
      <c r="H2592" s="53" t="s">
        <v>19683</v>
      </c>
      <c r="I2592" s="53" t="s">
        <v>19684</v>
      </c>
      <c r="J2592" s="53" t="s">
        <v>24177</v>
      </c>
      <c r="K2592" s="53" t="s">
        <v>24252</v>
      </c>
      <c r="L2592" s="53" t="s">
        <v>24744</v>
      </c>
      <c r="M2592" s="53" t="s">
        <v>24745</v>
      </c>
      <c r="N2592" s="53" t="s">
        <v>19689</v>
      </c>
      <c r="O2592" s="55">
        <v>10.8626</v>
      </c>
      <c r="P2592" s="56">
        <v>106.759</v>
      </c>
      <c r="Q2592" s="61" t="s">
        <v>24746</v>
      </c>
      <c r="R2592" s="61" t="s">
        <v>24747</v>
      </c>
      <c r="S2592" s="53" t="s">
        <v>24748</v>
      </c>
      <c r="T2592" s="53" t="s">
        <v>24749</v>
      </c>
      <c r="U2592" s="53" t="s">
        <v>24209</v>
      </c>
      <c r="V2592" s="53" t="s">
        <v>24210</v>
      </c>
      <c r="W2592" s="53" t="s">
        <v>24211</v>
      </c>
      <c r="X2592" s="53" t="s">
        <v>24212</v>
      </c>
      <c r="Y2592" s="53" t="s">
        <v>19698</v>
      </c>
      <c r="Z2592" s="53" t="s">
        <v>19699</v>
      </c>
      <c r="AA2592" s="53" t="s">
        <v>19700</v>
      </c>
      <c r="AB2592" s="53" t="s">
        <v>19698</v>
      </c>
      <c r="AC2592" s="53" t="s">
        <v>19699</v>
      </c>
      <c r="AD2592" s="53" t="s">
        <v>19700</v>
      </c>
      <c r="AE2592" s="58">
        <v>4</v>
      </c>
      <c r="AF2592" s="58">
        <v>4</v>
      </c>
      <c r="AG2592" s="57" t="s">
        <v>60</v>
      </c>
    </row>
    <row r="2593" spans="1:33" x14ac:dyDescent="0.2">
      <c r="A2593" s="51" t="s">
        <v>24750</v>
      </c>
      <c r="B2593" s="52" t="s">
        <v>24751</v>
      </c>
      <c r="C2593" s="52">
        <v>0</v>
      </c>
      <c r="D2593" s="52" t="s">
        <v>24750</v>
      </c>
      <c r="E2593" s="53" t="s">
        <v>24752</v>
      </c>
      <c r="F2593" s="53" t="s">
        <v>38</v>
      </c>
      <c r="G2593" s="54">
        <v>43362</v>
      </c>
      <c r="H2593" s="53" t="s">
        <v>19683</v>
      </c>
      <c r="I2593" s="53" t="s">
        <v>19684</v>
      </c>
      <c r="J2593" s="53" t="s">
        <v>24177</v>
      </c>
      <c r="K2593" s="53" t="s">
        <v>24753</v>
      </c>
      <c r="L2593" s="53" t="s">
        <v>24754</v>
      </c>
      <c r="M2593" s="53" t="s">
        <v>24755</v>
      </c>
      <c r="N2593" s="53" t="s">
        <v>19689</v>
      </c>
      <c r="O2593" s="55">
        <v>10.860200000000001</v>
      </c>
      <c r="P2593" s="56">
        <v>106.739</v>
      </c>
      <c r="Q2593" s="53" t="s">
        <v>24756</v>
      </c>
      <c r="R2593" s="53" t="s">
        <v>24757</v>
      </c>
      <c r="S2593" s="17" t="s">
        <v>24758</v>
      </c>
      <c r="T2593" s="53" t="s">
        <v>24759</v>
      </c>
      <c r="U2593" s="53" t="s">
        <v>24185</v>
      </c>
      <c r="V2593" s="53" t="s">
        <v>24186</v>
      </c>
      <c r="W2593" s="53" t="s">
        <v>24187</v>
      </c>
      <c r="X2593" s="53" t="s">
        <v>24188</v>
      </c>
      <c r="Y2593" s="53" t="s">
        <v>19698</v>
      </c>
      <c r="Z2593" s="53" t="s">
        <v>19699</v>
      </c>
      <c r="AA2593" s="53" t="s">
        <v>19700</v>
      </c>
      <c r="AB2593" s="53" t="s">
        <v>19698</v>
      </c>
      <c r="AC2593" s="53" t="s">
        <v>19699</v>
      </c>
      <c r="AD2593" s="53" t="s">
        <v>19700</v>
      </c>
      <c r="AE2593" s="58">
        <v>5</v>
      </c>
      <c r="AF2593" s="58">
        <v>4</v>
      </c>
      <c r="AG2593" s="57" t="s">
        <v>60</v>
      </c>
    </row>
    <row r="2594" spans="1:33" x14ac:dyDescent="0.2">
      <c r="A2594" s="51" t="s">
        <v>24760</v>
      </c>
      <c r="B2594" s="52" t="s">
        <v>24761</v>
      </c>
      <c r="C2594" s="52">
        <v>0</v>
      </c>
      <c r="D2594" s="52">
        <v>3900</v>
      </c>
      <c r="E2594" s="53" t="s">
        <v>24762</v>
      </c>
      <c r="F2594" s="53" t="s">
        <v>38</v>
      </c>
      <c r="G2594" s="54">
        <v>43397</v>
      </c>
      <c r="H2594" s="53" t="s">
        <v>19683</v>
      </c>
      <c r="I2594" s="53" t="s">
        <v>19684</v>
      </c>
      <c r="J2594" s="53" t="s">
        <v>24177</v>
      </c>
      <c r="K2594" s="53" t="s">
        <v>24324</v>
      </c>
      <c r="L2594" s="53" t="s">
        <v>20238</v>
      </c>
      <c r="M2594" s="53" t="s">
        <v>24763</v>
      </c>
      <c r="N2594" s="53" t="s">
        <v>19689</v>
      </c>
      <c r="O2594" s="55">
        <v>10.844393730163601</v>
      </c>
      <c r="P2594" s="56">
        <v>106.75689697265599</v>
      </c>
      <c r="Q2594" s="53" t="s">
        <v>24764</v>
      </c>
      <c r="R2594" s="53" t="s">
        <v>24765</v>
      </c>
      <c r="S2594" s="17" t="s">
        <v>24766</v>
      </c>
      <c r="T2594" s="53" t="s">
        <v>24767</v>
      </c>
      <c r="U2594" s="53" t="s">
        <v>24185</v>
      </c>
      <c r="V2594" s="53" t="s">
        <v>24186</v>
      </c>
      <c r="W2594" s="53" t="s">
        <v>24187</v>
      </c>
      <c r="X2594" s="53" t="s">
        <v>24188</v>
      </c>
      <c r="Y2594" s="53" t="s">
        <v>19698</v>
      </c>
      <c r="Z2594" s="53" t="s">
        <v>19699</v>
      </c>
      <c r="AA2594" s="53" t="s">
        <v>19700</v>
      </c>
      <c r="AB2594" s="53" t="s">
        <v>19698</v>
      </c>
      <c r="AC2594" s="53" t="s">
        <v>19699</v>
      </c>
      <c r="AD2594" s="53" t="s">
        <v>19700</v>
      </c>
      <c r="AE2594" s="58">
        <v>4</v>
      </c>
      <c r="AF2594" s="58">
        <v>4</v>
      </c>
      <c r="AG2594" s="57" t="s">
        <v>60</v>
      </c>
    </row>
    <row r="2595" spans="1:33" x14ac:dyDescent="0.2">
      <c r="A2595" s="51" t="s">
        <v>24768</v>
      </c>
      <c r="B2595" s="52" t="s">
        <v>24769</v>
      </c>
      <c r="C2595" s="52">
        <v>0</v>
      </c>
      <c r="D2595" s="52" t="s">
        <v>24768</v>
      </c>
      <c r="E2595" s="53" t="s">
        <v>24770</v>
      </c>
      <c r="F2595" s="53" t="s">
        <v>38</v>
      </c>
      <c r="G2595" s="54">
        <v>43428</v>
      </c>
      <c r="H2595" s="53" t="s">
        <v>19683</v>
      </c>
      <c r="I2595" s="53" t="s">
        <v>19684</v>
      </c>
      <c r="J2595" s="53" t="s">
        <v>24177</v>
      </c>
      <c r="K2595" s="53" t="s">
        <v>24508</v>
      </c>
      <c r="L2595" s="53" t="s">
        <v>24771</v>
      </c>
      <c r="M2595" s="53" t="s">
        <v>24772</v>
      </c>
      <c r="N2595" s="53" t="s">
        <v>19689</v>
      </c>
      <c r="O2595" s="55">
        <v>10.839297</v>
      </c>
      <c r="P2595" s="56">
        <v>106.732024</v>
      </c>
      <c r="Q2595" s="53" t="s">
        <v>24773</v>
      </c>
      <c r="R2595" s="53" t="s">
        <v>24774</v>
      </c>
      <c r="S2595" s="17" t="s">
        <v>24775</v>
      </c>
      <c r="T2595" s="53" t="s">
        <v>24776</v>
      </c>
      <c r="U2595" s="53" t="s">
        <v>24232</v>
      </c>
      <c r="V2595" s="53" t="s">
        <v>24233</v>
      </c>
      <c r="W2595" s="53" t="s">
        <v>24234</v>
      </c>
      <c r="X2595" s="53" t="s">
        <v>24235</v>
      </c>
      <c r="Y2595" s="53" t="s">
        <v>19698</v>
      </c>
      <c r="Z2595" s="53" t="s">
        <v>19699</v>
      </c>
      <c r="AA2595" s="53" t="s">
        <v>19700</v>
      </c>
      <c r="AB2595" s="53" t="s">
        <v>19698</v>
      </c>
      <c r="AC2595" s="53" t="s">
        <v>19699</v>
      </c>
      <c r="AD2595" s="53" t="s">
        <v>19700</v>
      </c>
      <c r="AE2595" s="58">
        <v>5</v>
      </c>
      <c r="AF2595" s="58">
        <v>3</v>
      </c>
      <c r="AG2595" s="57" t="s">
        <v>60</v>
      </c>
    </row>
    <row r="2596" spans="1:33" x14ac:dyDescent="0.2">
      <c r="A2596" s="51" t="s">
        <v>24777</v>
      </c>
      <c r="B2596" s="52" t="s">
        <v>24778</v>
      </c>
      <c r="C2596" s="52">
        <v>0</v>
      </c>
      <c r="D2596" s="52" t="s">
        <v>24777</v>
      </c>
      <c r="E2596" s="53" t="s">
        <v>24779</v>
      </c>
      <c r="F2596" s="53" t="s">
        <v>38</v>
      </c>
      <c r="G2596" s="54">
        <v>43533</v>
      </c>
      <c r="H2596" s="53" t="s">
        <v>19683</v>
      </c>
      <c r="I2596" s="53" t="s">
        <v>19684</v>
      </c>
      <c r="J2596" s="53" t="s">
        <v>24177</v>
      </c>
      <c r="K2596" s="53" t="s">
        <v>24508</v>
      </c>
      <c r="L2596" s="53" t="s">
        <v>24780</v>
      </c>
      <c r="M2596" s="53" t="s">
        <v>24781</v>
      </c>
      <c r="N2596" s="53" t="s">
        <v>19689</v>
      </c>
      <c r="O2596" s="55">
        <v>10.838900000000001</v>
      </c>
      <c r="P2596" s="56">
        <v>106.726</v>
      </c>
      <c r="Q2596" s="53" t="s">
        <v>24782</v>
      </c>
      <c r="R2596" s="53" t="s">
        <v>24783</v>
      </c>
      <c r="S2596" s="17" t="s">
        <v>24784</v>
      </c>
      <c r="T2596" s="53" t="s">
        <v>24785</v>
      </c>
      <c r="U2596" s="53" t="s">
        <v>24232</v>
      </c>
      <c r="V2596" s="53" t="s">
        <v>24233</v>
      </c>
      <c r="W2596" s="53" t="s">
        <v>24234</v>
      </c>
      <c r="X2596" s="53" t="s">
        <v>24235</v>
      </c>
      <c r="Y2596" s="53" t="s">
        <v>19698</v>
      </c>
      <c r="Z2596" s="53" t="s">
        <v>19699</v>
      </c>
      <c r="AA2596" s="53" t="s">
        <v>19700</v>
      </c>
      <c r="AB2596" s="53" t="s">
        <v>19698</v>
      </c>
      <c r="AC2596" s="53" t="s">
        <v>19699</v>
      </c>
      <c r="AD2596" s="53" t="s">
        <v>19700</v>
      </c>
      <c r="AE2596" s="58">
        <v>4</v>
      </c>
      <c r="AF2596" s="58">
        <v>4</v>
      </c>
      <c r="AG2596" s="57" t="s">
        <v>60</v>
      </c>
    </row>
    <row r="2597" spans="1:33" x14ac:dyDescent="0.2">
      <c r="A2597" s="51" t="s">
        <v>24786</v>
      </c>
      <c r="B2597" s="52" t="s">
        <v>24787</v>
      </c>
      <c r="C2597" s="52">
        <v>0</v>
      </c>
      <c r="D2597" s="52" t="s">
        <v>24786</v>
      </c>
      <c r="E2597" s="53" t="s">
        <v>24788</v>
      </c>
      <c r="F2597" s="53" t="s">
        <v>38</v>
      </c>
      <c r="G2597" s="54">
        <v>43551</v>
      </c>
      <c r="H2597" s="53" t="s">
        <v>19683</v>
      </c>
      <c r="I2597" s="53" t="s">
        <v>19684</v>
      </c>
      <c r="J2597" s="53" t="s">
        <v>24177</v>
      </c>
      <c r="K2597" s="53" t="s">
        <v>24508</v>
      </c>
      <c r="L2597" s="53" t="s">
        <v>24771</v>
      </c>
      <c r="M2597" s="53" t="s">
        <v>24789</v>
      </c>
      <c r="N2597" s="53" t="s">
        <v>19689</v>
      </c>
      <c r="O2597" s="55">
        <v>10.8451499938965</v>
      </c>
      <c r="P2597" s="56">
        <v>106.72866821289099</v>
      </c>
      <c r="Q2597" s="53" t="s">
        <v>24790</v>
      </c>
      <c r="R2597" s="53" t="s">
        <v>24791</v>
      </c>
      <c r="S2597" s="17" t="s">
        <v>24792</v>
      </c>
      <c r="T2597" s="53" t="s">
        <v>24793</v>
      </c>
      <c r="U2597" s="53" t="s">
        <v>24232</v>
      </c>
      <c r="V2597" s="53" t="s">
        <v>24233</v>
      </c>
      <c r="W2597" s="53" t="s">
        <v>24234</v>
      </c>
      <c r="X2597" s="53" t="s">
        <v>24235</v>
      </c>
      <c r="Y2597" s="53" t="s">
        <v>19698</v>
      </c>
      <c r="Z2597" s="53" t="s">
        <v>19699</v>
      </c>
      <c r="AA2597" s="53" t="s">
        <v>19700</v>
      </c>
      <c r="AB2597" s="53" t="s">
        <v>19698</v>
      </c>
      <c r="AC2597" s="53" t="s">
        <v>19699</v>
      </c>
      <c r="AD2597" s="53" t="s">
        <v>19700</v>
      </c>
      <c r="AE2597" s="58">
        <v>5</v>
      </c>
      <c r="AF2597" s="58">
        <v>8</v>
      </c>
      <c r="AG2597" s="57" t="s">
        <v>61</v>
      </c>
    </row>
    <row r="2598" spans="1:33" x14ac:dyDescent="0.2">
      <c r="A2598" s="51" t="s">
        <v>24794</v>
      </c>
      <c r="B2598" s="52" t="s">
        <v>24795</v>
      </c>
      <c r="C2598" s="52" t="s">
        <v>21997</v>
      </c>
      <c r="D2598" s="52" t="s">
        <v>24794</v>
      </c>
      <c r="E2598" s="53" t="s">
        <v>24796</v>
      </c>
      <c r="F2598" s="53" t="s">
        <v>38</v>
      </c>
      <c r="G2598" s="54">
        <v>43585</v>
      </c>
      <c r="H2598" s="53" t="s">
        <v>19683</v>
      </c>
      <c r="I2598" s="53" t="s">
        <v>19684</v>
      </c>
      <c r="J2598" s="53" t="s">
        <v>24177</v>
      </c>
      <c r="K2598" s="53" t="s">
        <v>24716</v>
      </c>
      <c r="L2598" s="53" t="s">
        <v>24797</v>
      </c>
      <c r="M2598" s="53" t="s">
        <v>24798</v>
      </c>
      <c r="N2598" s="53" t="s">
        <v>19689</v>
      </c>
      <c r="O2598" s="55">
        <v>10.844200000000001</v>
      </c>
      <c r="P2598" s="56">
        <v>106.741</v>
      </c>
      <c r="Q2598" s="53" t="s">
        <v>24799</v>
      </c>
      <c r="R2598" s="53" t="s">
        <v>24800</v>
      </c>
      <c r="S2598" s="53" t="s">
        <v>24801</v>
      </c>
      <c r="T2598" s="53" t="s">
        <v>24802</v>
      </c>
      <c r="U2598" s="53" t="s">
        <v>24232</v>
      </c>
      <c r="V2598" s="53" t="s">
        <v>24233</v>
      </c>
      <c r="W2598" s="53" t="s">
        <v>24234</v>
      </c>
      <c r="X2598" s="53" t="s">
        <v>24235</v>
      </c>
      <c r="Y2598" s="53" t="s">
        <v>19698</v>
      </c>
      <c r="Z2598" s="53" t="s">
        <v>19699</v>
      </c>
      <c r="AA2598" s="53" t="s">
        <v>19700</v>
      </c>
      <c r="AB2598" s="53" t="s">
        <v>19698</v>
      </c>
      <c r="AC2598" s="53" t="s">
        <v>19699</v>
      </c>
      <c r="AD2598" s="53" t="s">
        <v>19700</v>
      </c>
      <c r="AE2598" s="58">
        <v>4</v>
      </c>
      <c r="AF2598" s="58">
        <v>5</v>
      </c>
      <c r="AG2598" s="57" t="s">
        <v>60</v>
      </c>
    </row>
    <row r="2599" spans="1:33" x14ac:dyDescent="0.2">
      <c r="A2599" s="51" t="s">
        <v>24803</v>
      </c>
      <c r="B2599" s="52" t="s">
        <v>24804</v>
      </c>
      <c r="C2599" s="52" t="s">
        <v>21997</v>
      </c>
      <c r="D2599" s="52" t="s">
        <v>24803</v>
      </c>
      <c r="E2599" s="53" t="s">
        <v>24805</v>
      </c>
      <c r="F2599" s="53" t="s">
        <v>38</v>
      </c>
      <c r="G2599" s="54">
        <v>43596</v>
      </c>
      <c r="H2599" s="53" t="s">
        <v>19683</v>
      </c>
      <c r="I2599" s="53" t="s">
        <v>19684</v>
      </c>
      <c r="J2599" s="53" t="s">
        <v>24177</v>
      </c>
      <c r="K2599" s="53" t="s">
        <v>24508</v>
      </c>
      <c r="L2599" s="53" t="s">
        <v>24806</v>
      </c>
      <c r="M2599" s="53" t="s">
        <v>24807</v>
      </c>
      <c r="N2599" s="53" t="s">
        <v>19689</v>
      </c>
      <c r="O2599" s="55">
        <v>10.822100000000001</v>
      </c>
      <c r="P2599" s="56">
        <v>106.718</v>
      </c>
      <c r="Q2599" s="61" t="s">
        <v>24808</v>
      </c>
      <c r="R2599" s="61" t="s">
        <v>24809</v>
      </c>
      <c r="S2599" s="17" t="s">
        <v>24810</v>
      </c>
      <c r="T2599" s="53" t="s">
        <v>24811</v>
      </c>
      <c r="U2599" s="53" t="s">
        <v>24185</v>
      </c>
      <c r="V2599" s="53" t="s">
        <v>24186</v>
      </c>
      <c r="W2599" s="53" t="s">
        <v>24187</v>
      </c>
      <c r="X2599" s="53" t="s">
        <v>24188</v>
      </c>
      <c r="Y2599" s="53" t="s">
        <v>19698</v>
      </c>
      <c r="Z2599" s="53" t="s">
        <v>19699</v>
      </c>
      <c r="AA2599" s="53" t="s">
        <v>19700</v>
      </c>
      <c r="AB2599" s="53" t="s">
        <v>19698</v>
      </c>
      <c r="AC2599" s="53" t="s">
        <v>19699</v>
      </c>
      <c r="AD2599" s="53" t="s">
        <v>19700</v>
      </c>
      <c r="AE2599" s="58">
        <v>4</v>
      </c>
      <c r="AF2599" s="58">
        <v>3</v>
      </c>
      <c r="AG2599" s="57" t="s">
        <v>60</v>
      </c>
    </row>
    <row r="2600" spans="1:33" x14ac:dyDescent="0.2">
      <c r="A2600" s="51" t="s">
        <v>24812</v>
      </c>
      <c r="B2600" s="52" t="s">
        <v>24813</v>
      </c>
      <c r="C2600" s="52">
        <v>0</v>
      </c>
      <c r="D2600" s="52" t="s">
        <v>24812</v>
      </c>
      <c r="E2600" s="53" t="s">
        <v>24814</v>
      </c>
      <c r="F2600" s="53" t="s">
        <v>38</v>
      </c>
      <c r="G2600" s="54">
        <v>43628</v>
      </c>
      <c r="H2600" s="53" t="s">
        <v>19683</v>
      </c>
      <c r="I2600" s="53" t="s">
        <v>19684</v>
      </c>
      <c r="J2600" s="53" t="s">
        <v>24177</v>
      </c>
      <c r="K2600" s="53" t="s">
        <v>24753</v>
      </c>
      <c r="L2600" s="53" t="s">
        <v>24815</v>
      </c>
      <c r="M2600" s="53" t="s">
        <v>24816</v>
      </c>
      <c r="N2600" s="53" t="s">
        <v>19689</v>
      </c>
      <c r="O2600" s="55">
        <v>10.866756439209</v>
      </c>
      <c r="P2600" s="56">
        <v>106.745231628418</v>
      </c>
      <c r="Q2600" s="53" t="s">
        <v>24817</v>
      </c>
      <c r="R2600" s="53" t="s">
        <v>24818</v>
      </c>
      <c r="S2600" s="17" t="s">
        <v>24819</v>
      </c>
      <c r="T2600" s="53" t="s">
        <v>24820</v>
      </c>
      <c r="U2600" s="53" t="s">
        <v>24209</v>
      </c>
      <c r="V2600" s="53" t="s">
        <v>24210</v>
      </c>
      <c r="W2600" s="53" t="s">
        <v>24211</v>
      </c>
      <c r="X2600" s="53" t="s">
        <v>24212</v>
      </c>
      <c r="Y2600" s="53" t="s">
        <v>19698</v>
      </c>
      <c r="Z2600" s="53" t="s">
        <v>19699</v>
      </c>
      <c r="AA2600" s="53" t="s">
        <v>19700</v>
      </c>
      <c r="AB2600" s="53" t="s">
        <v>19698</v>
      </c>
      <c r="AC2600" s="53" t="s">
        <v>19699</v>
      </c>
      <c r="AD2600" s="53" t="s">
        <v>19700</v>
      </c>
      <c r="AE2600" s="58">
        <v>4</v>
      </c>
      <c r="AF2600" s="58">
        <v>4.5</v>
      </c>
      <c r="AG2600" s="57" t="s">
        <v>60</v>
      </c>
    </row>
    <row r="2601" spans="1:33" x14ac:dyDescent="0.2">
      <c r="A2601" s="51" t="s">
        <v>24821</v>
      </c>
      <c r="B2601" s="52" t="s">
        <v>24822</v>
      </c>
      <c r="C2601" s="52">
        <v>0</v>
      </c>
      <c r="D2601" s="52" t="s">
        <v>24821</v>
      </c>
      <c r="E2601" s="53" t="s">
        <v>24823</v>
      </c>
      <c r="F2601" s="53" t="s">
        <v>38</v>
      </c>
      <c r="G2601" s="54">
        <v>43677</v>
      </c>
      <c r="H2601" s="53" t="s">
        <v>19683</v>
      </c>
      <c r="I2601" s="53" t="s">
        <v>19684</v>
      </c>
      <c r="J2601" s="53" t="s">
        <v>24177</v>
      </c>
      <c r="K2601" s="53" t="s">
        <v>24334</v>
      </c>
      <c r="L2601" s="53" t="s">
        <v>24824</v>
      </c>
      <c r="M2601" s="53" t="s">
        <v>24825</v>
      </c>
      <c r="N2601" s="53" t="s">
        <v>19689</v>
      </c>
      <c r="O2601" s="55">
        <v>10.853199999999999</v>
      </c>
      <c r="P2601" s="56">
        <v>106.76</v>
      </c>
      <c r="Q2601" s="53" t="s">
        <v>24826</v>
      </c>
      <c r="R2601" s="53" t="s">
        <v>24827</v>
      </c>
      <c r="S2601" s="17" t="s">
        <v>24828</v>
      </c>
      <c r="T2601" s="53" t="s">
        <v>24829</v>
      </c>
      <c r="U2601" s="53" t="s">
        <v>24232</v>
      </c>
      <c r="V2601" s="53" t="s">
        <v>24233</v>
      </c>
      <c r="W2601" s="53" t="s">
        <v>24234</v>
      </c>
      <c r="X2601" s="53" t="s">
        <v>24235</v>
      </c>
      <c r="Y2601" s="53" t="s">
        <v>19698</v>
      </c>
      <c r="Z2601" s="53" t="s">
        <v>19699</v>
      </c>
      <c r="AA2601" s="53" t="s">
        <v>19700</v>
      </c>
      <c r="AB2601" s="53" t="s">
        <v>19698</v>
      </c>
      <c r="AC2601" s="53" t="s">
        <v>19699</v>
      </c>
      <c r="AD2601" s="53" t="s">
        <v>19700</v>
      </c>
      <c r="AE2601" s="58">
        <v>5</v>
      </c>
      <c r="AF2601" s="58">
        <v>4</v>
      </c>
      <c r="AG2601" s="57" t="s">
        <v>60</v>
      </c>
    </row>
    <row r="2602" spans="1:33" x14ac:dyDescent="0.2">
      <c r="A2602" s="51" t="s">
        <v>24830</v>
      </c>
      <c r="B2602" s="52" t="s">
        <v>24831</v>
      </c>
      <c r="C2602" s="52">
        <v>0</v>
      </c>
      <c r="D2602" s="52">
        <v>4884</v>
      </c>
      <c r="E2602" s="53" t="s">
        <v>24832</v>
      </c>
      <c r="F2602" s="53" t="s">
        <v>38</v>
      </c>
      <c r="G2602" s="54">
        <v>43736</v>
      </c>
      <c r="H2602" s="53" t="s">
        <v>19683</v>
      </c>
      <c r="I2602" s="53" t="s">
        <v>19684</v>
      </c>
      <c r="J2602" s="53" t="s">
        <v>24177</v>
      </c>
      <c r="K2602" s="53" t="s">
        <v>24324</v>
      </c>
      <c r="L2602" s="53" t="s">
        <v>24833</v>
      </c>
      <c r="M2602" s="53" t="s">
        <v>24834</v>
      </c>
      <c r="N2602" s="53" t="s">
        <v>19689</v>
      </c>
      <c r="O2602" s="55">
        <v>10.84718</v>
      </c>
      <c r="P2602" s="56">
        <v>106.757895</v>
      </c>
      <c r="Q2602" s="53" t="s">
        <v>24195</v>
      </c>
      <c r="R2602" s="53" t="s">
        <v>24196</v>
      </c>
      <c r="S2602" s="53" t="s">
        <v>24835</v>
      </c>
      <c r="T2602" s="53" t="s">
        <v>24836</v>
      </c>
      <c r="U2602" s="53" t="s">
        <v>24185</v>
      </c>
      <c r="V2602" s="53" t="s">
        <v>24186</v>
      </c>
      <c r="W2602" s="53" t="s">
        <v>24187</v>
      </c>
      <c r="X2602" s="53" t="s">
        <v>24188</v>
      </c>
      <c r="Y2602" s="53" t="s">
        <v>19698</v>
      </c>
      <c r="Z2602" s="53" t="s">
        <v>19699</v>
      </c>
      <c r="AA2602" s="53" t="s">
        <v>19700</v>
      </c>
      <c r="AB2602" s="53" t="s">
        <v>19698</v>
      </c>
      <c r="AC2602" s="53" t="s">
        <v>19699</v>
      </c>
      <c r="AD2602" s="53" t="s">
        <v>19700</v>
      </c>
      <c r="AE2602" s="58">
        <v>4</v>
      </c>
      <c r="AF2602" s="58">
        <v>1.5</v>
      </c>
      <c r="AG2602" s="57" t="s">
        <v>60</v>
      </c>
    </row>
    <row r="2603" spans="1:33" x14ac:dyDescent="0.2">
      <c r="A2603" s="51" t="s">
        <v>24837</v>
      </c>
      <c r="B2603" s="52" t="s">
        <v>24838</v>
      </c>
      <c r="C2603" s="52">
        <v>0</v>
      </c>
      <c r="D2603" s="52" t="s">
        <v>24837</v>
      </c>
      <c r="E2603" s="53" t="s">
        <v>24839</v>
      </c>
      <c r="F2603" s="53" t="s">
        <v>38</v>
      </c>
      <c r="G2603" s="54">
        <v>43823</v>
      </c>
      <c r="H2603" s="53" t="s">
        <v>19683</v>
      </c>
      <c r="I2603" s="53" t="s">
        <v>19684</v>
      </c>
      <c r="J2603" s="53" t="s">
        <v>24177</v>
      </c>
      <c r="K2603" s="53" t="s">
        <v>24508</v>
      </c>
      <c r="L2603" s="53" t="s">
        <v>24840</v>
      </c>
      <c r="M2603" s="53" t="s">
        <v>24841</v>
      </c>
      <c r="N2603" s="53" t="s">
        <v>19689</v>
      </c>
      <c r="O2603" s="55">
        <v>10.830299999999999</v>
      </c>
      <c r="P2603" s="56">
        <v>106.71599999999999</v>
      </c>
      <c r="Q2603" s="61" t="s">
        <v>10705</v>
      </c>
      <c r="R2603" s="61" t="s">
        <v>24842</v>
      </c>
      <c r="S2603" s="17" t="s">
        <v>24843</v>
      </c>
      <c r="T2603" s="53" t="s">
        <v>24844</v>
      </c>
      <c r="U2603" s="53" t="s">
        <v>24209</v>
      </c>
      <c r="V2603" s="53" t="s">
        <v>24210</v>
      </c>
      <c r="W2603" s="53" t="s">
        <v>24211</v>
      </c>
      <c r="X2603" s="53" t="s">
        <v>24212</v>
      </c>
      <c r="Y2603" s="53" t="s">
        <v>19698</v>
      </c>
      <c r="Z2603" s="53" t="s">
        <v>19699</v>
      </c>
      <c r="AA2603" s="53" t="s">
        <v>19700</v>
      </c>
      <c r="AB2603" s="53" t="s">
        <v>19698</v>
      </c>
      <c r="AC2603" s="53" t="s">
        <v>19699</v>
      </c>
      <c r="AD2603" s="53" t="s">
        <v>19700</v>
      </c>
      <c r="AE2603" s="58">
        <v>4</v>
      </c>
      <c r="AF2603" s="58">
        <v>2</v>
      </c>
      <c r="AG2603" s="57" t="s">
        <v>60</v>
      </c>
    </row>
    <row r="2604" spans="1:33" x14ac:dyDescent="0.2">
      <c r="A2604" s="51" t="s">
        <v>24845</v>
      </c>
      <c r="B2604" s="52" t="s">
        <v>24846</v>
      </c>
      <c r="C2604" s="52">
        <v>0</v>
      </c>
      <c r="D2604" s="52" t="s">
        <v>24845</v>
      </c>
      <c r="E2604" s="53" t="s">
        <v>24847</v>
      </c>
      <c r="F2604" s="53" t="s">
        <v>38</v>
      </c>
      <c r="G2604" s="54">
        <v>43769</v>
      </c>
      <c r="H2604" s="53" t="s">
        <v>20134</v>
      </c>
      <c r="I2604" s="53" t="s">
        <v>24848</v>
      </c>
      <c r="J2604" s="53" t="s">
        <v>24849</v>
      </c>
      <c r="K2604" s="53" t="s">
        <v>20015</v>
      </c>
      <c r="L2604" s="53" t="s">
        <v>3556</v>
      </c>
      <c r="M2604" s="53" t="s">
        <v>24850</v>
      </c>
      <c r="N2604" s="53" t="s">
        <v>20139</v>
      </c>
      <c r="O2604" s="55">
        <v>9.93688869476318</v>
      </c>
      <c r="P2604" s="56">
        <v>106.34748077392599</v>
      </c>
      <c r="Q2604" s="53" t="s">
        <v>24851</v>
      </c>
      <c r="R2604" s="53" t="s">
        <v>24852</v>
      </c>
      <c r="S2604" s="17" t="s">
        <v>24853</v>
      </c>
      <c r="T2604" s="53" t="s">
        <v>24854</v>
      </c>
      <c r="U2604" s="53" t="s">
        <v>22924</v>
      </c>
      <c r="V2604" s="53" t="s">
        <v>22925</v>
      </c>
      <c r="W2604" s="53" t="s">
        <v>22926</v>
      </c>
      <c r="X2604" s="53" t="s">
        <v>22927</v>
      </c>
      <c r="Y2604" s="53" t="s">
        <v>20148</v>
      </c>
      <c r="Z2604" s="53" t="s">
        <v>20149</v>
      </c>
      <c r="AA2604" s="53" t="s">
        <v>20150</v>
      </c>
      <c r="AB2604" s="53" t="s">
        <v>20148</v>
      </c>
      <c r="AC2604" s="53" t="s">
        <v>20149</v>
      </c>
      <c r="AD2604" s="53" t="s">
        <v>20150</v>
      </c>
      <c r="AE2604" s="58">
        <v>4</v>
      </c>
      <c r="AF2604" s="58">
        <v>4</v>
      </c>
      <c r="AG2604" s="57" t="s">
        <v>60</v>
      </c>
    </row>
    <row r="2605" spans="1:33" x14ac:dyDescent="0.2">
      <c r="A2605" s="51" t="s">
        <v>24856</v>
      </c>
      <c r="B2605" s="52" t="s">
        <v>24857</v>
      </c>
      <c r="C2605" s="52">
        <v>0</v>
      </c>
      <c r="D2605" s="52" t="s">
        <v>24856</v>
      </c>
      <c r="E2605" s="53" t="s">
        <v>24858</v>
      </c>
      <c r="F2605" s="53" t="s">
        <v>38</v>
      </c>
      <c r="G2605" s="54">
        <v>43769</v>
      </c>
      <c r="H2605" s="53" t="s">
        <v>20134</v>
      </c>
      <c r="I2605" s="53" t="s">
        <v>24848</v>
      </c>
      <c r="J2605" s="53" t="s">
        <v>24849</v>
      </c>
      <c r="K2605" s="53" t="s">
        <v>21059</v>
      </c>
      <c r="L2605" s="53" t="s">
        <v>24859</v>
      </c>
      <c r="M2605" s="53" t="s">
        <v>24860</v>
      </c>
      <c r="N2605" s="53" t="s">
        <v>20139</v>
      </c>
      <c r="O2605" s="55">
        <v>9.9234000000000009</v>
      </c>
      <c r="P2605" s="56">
        <v>106.342</v>
      </c>
      <c r="Q2605" s="53" t="s">
        <v>7444</v>
      </c>
      <c r="R2605" s="53" t="s">
        <v>24861</v>
      </c>
      <c r="S2605" s="17" t="s">
        <v>24862</v>
      </c>
      <c r="T2605" s="53" t="s">
        <v>24863</v>
      </c>
      <c r="U2605" s="53" t="s">
        <v>22924</v>
      </c>
      <c r="V2605" s="53" t="s">
        <v>22925</v>
      </c>
      <c r="W2605" s="53" t="s">
        <v>22926</v>
      </c>
      <c r="X2605" s="53" t="s">
        <v>22927</v>
      </c>
      <c r="Y2605" s="53" t="s">
        <v>20148</v>
      </c>
      <c r="Z2605" s="53" t="s">
        <v>20149</v>
      </c>
      <c r="AA2605" s="53" t="s">
        <v>20150</v>
      </c>
      <c r="AB2605" s="53" t="s">
        <v>20148</v>
      </c>
      <c r="AC2605" s="53" t="s">
        <v>20149</v>
      </c>
      <c r="AD2605" s="53" t="s">
        <v>20150</v>
      </c>
      <c r="AE2605" s="58">
        <v>5</v>
      </c>
      <c r="AF2605" s="58">
        <v>6</v>
      </c>
      <c r="AG2605" s="57" t="s">
        <v>60</v>
      </c>
    </row>
    <row r="2606" spans="1:33" x14ac:dyDescent="0.2">
      <c r="A2606" s="51" t="s">
        <v>24864</v>
      </c>
      <c r="B2606" s="52" t="s">
        <v>24865</v>
      </c>
      <c r="C2606" s="52">
        <v>0</v>
      </c>
      <c r="D2606" s="52" t="s">
        <v>24864</v>
      </c>
      <c r="E2606" s="53" t="s">
        <v>24866</v>
      </c>
      <c r="F2606" s="53" t="s">
        <v>38</v>
      </c>
      <c r="G2606" s="54">
        <v>43769</v>
      </c>
      <c r="H2606" s="53" t="s">
        <v>20134</v>
      </c>
      <c r="I2606" s="53" t="s">
        <v>24848</v>
      </c>
      <c r="J2606" s="53" t="s">
        <v>24849</v>
      </c>
      <c r="K2606" s="53" t="s">
        <v>21531</v>
      </c>
      <c r="L2606" s="53" t="s">
        <v>8124</v>
      </c>
      <c r="M2606" s="53" t="s">
        <v>24867</v>
      </c>
      <c r="N2606" s="53" t="s">
        <v>20139</v>
      </c>
      <c r="O2606" s="55">
        <v>9.9296000000000006</v>
      </c>
      <c r="P2606" s="56">
        <v>106.33199999999999</v>
      </c>
      <c r="Q2606" s="53" t="s">
        <v>24868</v>
      </c>
      <c r="R2606" s="53" t="s">
        <v>24869</v>
      </c>
      <c r="S2606" s="17" t="s">
        <v>24870</v>
      </c>
      <c r="T2606" s="53" t="s">
        <v>24871</v>
      </c>
      <c r="U2606" s="53" t="s">
        <v>22924</v>
      </c>
      <c r="V2606" s="53" t="s">
        <v>22925</v>
      </c>
      <c r="W2606" s="53" t="s">
        <v>22926</v>
      </c>
      <c r="X2606" s="53" t="s">
        <v>22927</v>
      </c>
      <c r="Y2606" s="53" t="s">
        <v>20148</v>
      </c>
      <c r="Z2606" s="53" t="s">
        <v>20149</v>
      </c>
      <c r="AA2606" s="53" t="s">
        <v>20150</v>
      </c>
      <c r="AB2606" s="53" t="s">
        <v>20148</v>
      </c>
      <c r="AC2606" s="53" t="s">
        <v>20149</v>
      </c>
      <c r="AD2606" s="53" t="s">
        <v>20150</v>
      </c>
      <c r="AE2606" s="58">
        <v>4</v>
      </c>
      <c r="AF2606" s="58">
        <v>4</v>
      </c>
      <c r="AG2606" s="57" t="s">
        <v>60</v>
      </c>
    </row>
    <row r="2607" spans="1:33" x14ac:dyDescent="0.2">
      <c r="A2607" s="51" t="s">
        <v>24855</v>
      </c>
      <c r="B2607" s="52" t="s">
        <v>24872</v>
      </c>
      <c r="C2607" s="52">
        <v>0</v>
      </c>
      <c r="D2607" s="52">
        <v>5243</v>
      </c>
      <c r="E2607" s="53" t="s">
        <v>24873</v>
      </c>
      <c r="F2607" s="53" t="s">
        <v>38</v>
      </c>
      <c r="G2607" s="54">
        <v>43797</v>
      </c>
      <c r="H2607" s="53" t="s">
        <v>20134</v>
      </c>
      <c r="I2607" s="53" t="s">
        <v>24848</v>
      </c>
      <c r="J2607" s="53" t="s">
        <v>24849</v>
      </c>
      <c r="K2607" s="53" t="s">
        <v>22917</v>
      </c>
      <c r="L2607" s="53" t="s">
        <v>885</v>
      </c>
      <c r="M2607" s="53" t="s">
        <v>24874</v>
      </c>
      <c r="N2607" s="53" t="s">
        <v>20139</v>
      </c>
      <c r="O2607" s="55">
        <v>9.9412345886230504</v>
      </c>
      <c r="P2607" s="56">
        <v>106.342010498047</v>
      </c>
      <c r="Q2607" s="53" t="s">
        <v>24875</v>
      </c>
      <c r="R2607" s="53" t="s">
        <v>24876</v>
      </c>
      <c r="S2607" s="17" t="s">
        <v>24877</v>
      </c>
      <c r="T2607" s="53" t="s">
        <v>24878</v>
      </c>
      <c r="U2607" s="53" t="s">
        <v>22924</v>
      </c>
      <c r="V2607" s="53" t="s">
        <v>22925</v>
      </c>
      <c r="W2607" s="53" t="s">
        <v>22926</v>
      </c>
      <c r="X2607" s="53" t="s">
        <v>22927</v>
      </c>
      <c r="Y2607" s="53" t="s">
        <v>20148</v>
      </c>
      <c r="Z2607" s="53" t="s">
        <v>20149</v>
      </c>
      <c r="AA2607" s="53" t="s">
        <v>20150</v>
      </c>
      <c r="AB2607" s="53" t="s">
        <v>20148</v>
      </c>
      <c r="AC2607" s="53" t="s">
        <v>20149</v>
      </c>
      <c r="AD2607" s="53" t="s">
        <v>20150</v>
      </c>
      <c r="AE2607" s="58">
        <v>5</v>
      </c>
      <c r="AF2607" s="58">
        <v>6</v>
      </c>
      <c r="AG2607" s="57" t="s">
        <v>60</v>
      </c>
    </row>
    <row r="2608" spans="1:33" x14ac:dyDescent="0.2">
      <c r="A2608" s="51" t="s">
        <v>24879</v>
      </c>
      <c r="B2608" s="52" t="s">
        <v>24880</v>
      </c>
      <c r="C2608" s="52">
        <v>0</v>
      </c>
      <c r="D2608" s="52" t="s">
        <v>24879</v>
      </c>
      <c r="E2608" s="53" t="s">
        <v>24881</v>
      </c>
      <c r="F2608" s="53" t="s">
        <v>38</v>
      </c>
      <c r="G2608" s="54">
        <v>43797</v>
      </c>
      <c r="H2608" s="53" t="s">
        <v>20134</v>
      </c>
      <c r="I2608" s="53" t="s">
        <v>24848</v>
      </c>
      <c r="J2608" s="53" t="s">
        <v>24849</v>
      </c>
      <c r="K2608" s="53" t="s">
        <v>21059</v>
      </c>
      <c r="L2608" s="53" t="s">
        <v>21799</v>
      </c>
      <c r="M2608" s="53" t="s">
        <v>24882</v>
      </c>
      <c r="N2608" s="53" t="s">
        <v>20139</v>
      </c>
      <c r="O2608" s="55">
        <v>9.9311699999999998</v>
      </c>
      <c r="P2608" s="56">
        <v>106.343</v>
      </c>
      <c r="Q2608" s="53" t="s">
        <v>24883</v>
      </c>
      <c r="R2608" s="53" t="s">
        <v>24884</v>
      </c>
      <c r="S2608" s="17" t="s">
        <v>24885</v>
      </c>
      <c r="T2608" s="53" t="s">
        <v>24886</v>
      </c>
      <c r="U2608" s="53" t="s">
        <v>22924</v>
      </c>
      <c r="V2608" s="53" t="s">
        <v>22925</v>
      </c>
      <c r="W2608" s="53" t="s">
        <v>22926</v>
      </c>
      <c r="X2608" s="53" t="s">
        <v>22927</v>
      </c>
      <c r="Y2608" s="53" t="s">
        <v>20148</v>
      </c>
      <c r="Z2608" s="53" t="s">
        <v>20149</v>
      </c>
      <c r="AA2608" s="53" t="s">
        <v>20150</v>
      </c>
      <c r="AB2608" s="53" t="s">
        <v>20148</v>
      </c>
      <c r="AC2608" s="53" t="s">
        <v>20149</v>
      </c>
      <c r="AD2608" s="53" t="s">
        <v>20150</v>
      </c>
      <c r="AE2608" s="58">
        <v>4</v>
      </c>
      <c r="AF2608" s="58">
        <v>4</v>
      </c>
      <c r="AG2608" s="57" t="s">
        <v>60</v>
      </c>
    </row>
    <row r="2609" spans="1:33" x14ac:dyDescent="0.2">
      <c r="A2609" s="51" t="s">
        <v>24887</v>
      </c>
      <c r="B2609" s="52" t="s">
        <v>24888</v>
      </c>
      <c r="C2609" s="52">
        <v>0</v>
      </c>
      <c r="D2609" s="52" t="s">
        <v>24887</v>
      </c>
      <c r="E2609" s="53" t="s">
        <v>24889</v>
      </c>
      <c r="F2609" s="53" t="s">
        <v>38</v>
      </c>
      <c r="G2609" s="54">
        <v>43799</v>
      </c>
      <c r="H2609" s="53" t="s">
        <v>20134</v>
      </c>
      <c r="I2609" s="53" t="s">
        <v>24848</v>
      </c>
      <c r="J2609" s="53" t="s">
        <v>24849</v>
      </c>
      <c r="K2609" s="53" t="s">
        <v>21531</v>
      </c>
      <c r="L2609" s="53" t="s">
        <v>24890</v>
      </c>
      <c r="M2609" s="53" t="s">
        <v>24891</v>
      </c>
      <c r="N2609" s="53" t="s">
        <v>20139</v>
      </c>
      <c r="O2609" s="55">
        <v>9.9391099999999994</v>
      </c>
      <c r="P2609" s="56">
        <v>106.336</v>
      </c>
      <c r="Q2609" s="53" t="s">
        <v>24892</v>
      </c>
      <c r="R2609" s="53" t="s">
        <v>24893</v>
      </c>
      <c r="S2609" s="17" t="s">
        <v>24894</v>
      </c>
      <c r="T2609" s="53" t="s">
        <v>24895</v>
      </c>
      <c r="U2609" s="53" t="s">
        <v>22924</v>
      </c>
      <c r="V2609" s="53" t="s">
        <v>22925</v>
      </c>
      <c r="W2609" s="53" t="s">
        <v>22926</v>
      </c>
      <c r="X2609" s="53" t="s">
        <v>22927</v>
      </c>
      <c r="Y2609" s="53" t="s">
        <v>20148</v>
      </c>
      <c r="Z2609" s="53" t="s">
        <v>20149</v>
      </c>
      <c r="AA2609" s="53" t="s">
        <v>20150</v>
      </c>
      <c r="AB2609" s="53" t="s">
        <v>20148</v>
      </c>
      <c r="AC2609" s="53" t="s">
        <v>20149</v>
      </c>
      <c r="AD2609" s="53" t="s">
        <v>20150</v>
      </c>
      <c r="AE2609" s="58">
        <v>4</v>
      </c>
      <c r="AF2609" s="58">
        <v>6</v>
      </c>
      <c r="AG2609" s="57" t="s">
        <v>60</v>
      </c>
    </row>
    <row r="2610" spans="1:33" x14ac:dyDescent="0.2">
      <c r="A2610" s="51" t="s">
        <v>24896</v>
      </c>
      <c r="B2610" s="52" t="s">
        <v>24897</v>
      </c>
      <c r="C2610" s="52">
        <v>0</v>
      </c>
      <c r="D2610" s="52" t="s">
        <v>24896</v>
      </c>
      <c r="E2610" s="53" t="s">
        <v>24898</v>
      </c>
      <c r="F2610" s="53" t="s">
        <v>38</v>
      </c>
      <c r="G2610" s="54">
        <v>43830</v>
      </c>
      <c r="H2610" s="53" t="s">
        <v>20134</v>
      </c>
      <c r="I2610" s="53" t="s">
        <v>24848</v>
      </c>
      <c r="J2610" s="53" t="s">
        <v>24849</v>
      </c>
      <c r="K2610" s="53" t="s">
        <v>20751</v>
      </c>
      <c r="L2610" s="53" t="s">
        <v>24899</v>
      </c>
      <c r="M2610" s="53" t="s">
        <v>24900</v>
      </c>
      <c r="N2610" s="53" t="s">
        <v>20139</v>
      </c>
      <c r="O2610" s="55">
        <v>9.9345988999999992</v>
      </c>
      <c r="P2610" s="56">
        <v>106.3388672</v>
      </c>
      <c r="Q2610" s="61" t="s">
        <v>24901</v>
      </c>
      <c r="R2610" s="61" t="s">
        <v>24902</v>
      </c>
      <c r="S2610" s="17" t="s">
        <v>24903</v>
      </c>
      <c r="T2610" s="53" t="s">
        <v>24904</v>
      </c>
      <c r="U2610" s="53" t="s">
        <v>22924</v>
      </c>
      <c r="V2610" s="53" t="s">
        <v>22925</v>
      </c>
      <c r="W2610" s="53" t="s">
        <v>22926</v>
      </c>
      <c r="X2610" s="53" t="s">
        <v>22927</v>
      </c>
      <c r="Y2610" s="53" t="s">
        <v>20148</v>
      </c>
      <c r="Z2610" s="53" t="s">
        <v>20149</v>
      </c>
      <c r="AA2610" s="53" t="s">
        <v>20150</v>
      </c>
      <c r="AB2610" s="53" t="s">
        <v>20148</v>
      </c>
      <c r="AC2610" s="53" t="s">
        <v>20149</v>
      </c>
      <c r="AD2610" s="53" t="s">
        <v>20150</v>
      </c>
      <c r="AE2610" s="58">
        <v>4</v>
      </c>
      <c r="AF2610" s="58">
        <v>4</v>
      </c>
      <c r="AG2610" s="57" t="s">
        <v>60</v>
      </c>
    </row>
    <row r="2611" spans="1:33" x14ac:dyDescent="0.2">
      <c r="A2611" s="51" t="s">
        <v>24905</v>
      </c>
      <c r="B2611" s="52" t="s">
        <v>24906</v>
      </c>
      <c r="C2611" s="52">
        <v>0</v>
      </c>
      <c r="D2611" s="52" t="s">
        <v>24905</v>
      </c>
      <c r="E2611" s="53" t="s">
        <v>24907</v>
      </c>
      <c r="F2611" s="53" t="s">
        <v>38</v>
      </c>
      <c r="G2611" s="54">
        <v>43677</v>
      </c>
      <c r="H2611" s="53" t="s">
        <v>20134</v>
      </c>
      <c r="I2611" s="53" t="s">
        <v>24908</v>
      </c>
      <c r="J2611" s="53" t="s">
        <v>24909</v>
      </c>
      <c r="K2611" s="53" t="s">
        <v>20015</v>
      </c>
      <c r="L2611" s="53" t="s">
        <v>4616</v>
      </c>
      <c r="M2611" s="53" t="s">
        <v>24910</v>
      </c>
      <c r="N2611" s="53" t="s">
        <v>20139</v>
      </c>
      <c r="O2611" s="55">
        <v>10.3668785095215</v>
      </c>
      <c r="P2611" s="56">
        <v>106.35211944580099</v>
      </c>
      <c r="Q2611" s="53" t="s">
        <v>24911</v>
      </c>
      <c r="R2611" s="53" t="s">
        <v>24912</v>
      </c>
      <c r="S2611" s="17" t="s">
        <v>24913</v>
      </c>
      <c r="T2611" s="53" t="s">
        <v>24914</v>
      </c>
      <c r="U2611" s="53" t="s">
        <v>24915</v>
      </c>
      <c r="V2611" s="53" t="s">
        <v>24916</v>
      </c>
      <c r="W2611" s="53" t="s">
        <v>24917</v>
      </c>
      <c r="X2611" s="53" t="s">
        <v>24918</v>
      </c>
      <c r="Y2611" s="53" t="s">
        <v>20148</v>
      </c>
      <c r="Z2611" s="53" t="s">
        <v>20149</v>
      </c>
      <c r="AA2611" s="53" t="s">
        <v>20150</v>
      </c>
      <c r="AB2611" s="53" t="s">
        <v>20148</v>
      </c>
      <c r="AC2611" s="53" t="s">
        <v>20149</v>
      </c>
      <c r="AD2611" s="53" t="s">
        <v>20150</v>
      </c>
      <c r="AE2611" s="58">
        <v>4</v>
      </c>
      <c r="AF2611" s="58">
        <v>5</v>
      </c>
      <c r="AG2611" s="57" t="s">
        <v>60</v>
      </c>
    </row>
    <row r="2612" spans="1:33" x14ac:dyDescent="0.2">
      <c r="A2612" s="51" t="s">
        <v>24920</v>
      </c>
      <c r="B2612" s="52" t="s">
        <v>24921</v>
      </c>
      <c r="C2612" s="52">
        <v>0</v>
      </c>
      <c r="D2612" s="52" t="s">
        <v>24920</v>
      </c>
      <c r="E2612" s="53" t="s">
        <v>24922</v>
      </c>
      <c r="F2612" s="53" t="s">
        <v>38</v>
      </c>
      <c r="G2612" s="54">
        <v>43677</v>
      </c>
      <c r="H2612" s="53" t="s">
        <v>20134</v>
      </c>
      <c r="I2612" s="53" t="s">
        <v>24908</v>
      </c>
      <c r="J2612" s="53" t="s">
        <v>24909</v>
      </c>
      <c r="K2612" s="53" t="s">
        <v>20015</v>
      </c>
      <c r="L2612" s="53" t="s">
        <v>5470</v>
      </c>
      <c r="M2612" s="53" t="s">
        <v>24923</v>
      </c>
      <c r="N2612" s="53" t="s">
        <v>20139</v>
      </c>
      <c r="O2612" s="55">
        <v>10.3582715988159</v>
      </c>
      <c r="P2612" s="56">
        <v>106.35727691650401</v>
      </c>
      <c r="Q2612" s="61" t="s">
        <v>23828</v>
      </c>
      <c r="R2612" s="61" t="s">
        <v>24924</v>
      </c>
      <c r="S2612" s="17" t="s">
        <v>24925</v>
      </c>
      <c r="T2612" s="53" t="s">
        <v>24926</v>
      </c>
      <c r="U2612" s="53" t="s">
        <v>24915</v>
      </c>
      <c r="V2612" s="53" t="s">
        <v>24916</v>
      </c>
      <c r="W2612" s="53" t="s">
        <v>24917</v>
      </c>
      <c r="X2612" s="53" t="s">
        <v>24918</v>
      </c>
      <c r="Y2612" s="53" t="s">
        <v>20148</v>
      </c>
      <c r="Z2612" s="53" t="s">
        <v>20149</v>
      </c>
      <c r="AA2612" s="53" t="s">
        <v>20150</v>
      </c>
      <c r="AB2612" s="53" t="s">
        <v>20148</v>
      </c>
      <c r="AC2612" s="53" t="s">
        <v>20149</v>
      </c>
      <c r="AD2612" s="53" t="s">
        <v>20150</v>
      </c>
      <c r="AE2612" s="58">
        <v>4</v>
      </c>
      <c r="AF2612" s="58">
        <v>4</v>
      </c>
      <c r="AG2612" s="57" t="s">
        <v>60</v>
      </c>
    </row>
    <row r="2613" spans="1:33" x14ac:dyDescent="0.2">
      <c r="A2613" s="51" t="s">
        <v>24927</v>
      </c>
      <c r="B2613" s="52" t="s">
        <v>24928</v>
      </c>
      <c r="C2613" s="52">
        <v>0</v>
      </c>
      <c r="D2613" s="52" t="s">
        <v>24927</v>
      </c>
      <c r="E2613" s="53" t="s">
        <v>24929</v>
      </c>
      <c r="F2613" s="53" t="s">
        <v>38</v>
      </c>
      <c r="G2613" s="54">
        <v>43685</v>
      </c>
      <c r="H2613" s="53" t="s">
        <v>20134</v>
      </c>
      <c r="I2613" s="53" t="s">
        <v>24908</v>
      </c>
      <c r="J2613" s="53" t="s">
        <v>24909</v>
      </c>
      <c r="K2613" s="53" t="s">
        <v>21059</v>
      </c>
      <c r="L2613" s="53" t="s">
        <v>4616</v>
      </c>
      <c r="M2613" s="53" t="s">
        <v>24930</v>
      </c>
      <c r="N2613" s="53" t="s">
        <v>20139</v>
      </c>
      <c r="O2613" s="55">
        <v>10.361228942871101</v>
      </c>
      <c r="P2613" s="56">
        <v>106.352424621582</v>
      </c>
      <c r="Q2613" s="53" t="s">
        <v>24931</v>
      </c>
      <c r="R2613" s="53" t="s">
        <v>24932</v>
      </c>
      <c r="S2613" s="17" t="s">
        <v>24933</v>
      </c>
      <c r="T2613" s="53" t="s">
        <v>24934</v>
      </c>
      <c r="U2613" s="53" t="s">
        <v>24915</v>
      </c>
      <c r="V2613" s="53" t="s">
        <v>24916</v>
      </c>
      <c r="W2613" s="53" t="s">
        <v>24917</v>
      </c>
      <c r="X2613" s="53" t="s">
        <v>24918</v>
      </c>
      <c r="Y2613" s="53" t="s">
        <v>20148</v>
      </c>
      <c r="Z2613" s="53" t="s">
        <v>20149</v>
      </c>
      <c r="AA2613" s="53" t="s">
        <v>20150</v>
      </c>
      <c r="AB2613" s="53" t="s">
        <v>20148</v>
      </c>
      <c r="AC2613" s="53" t="s">
        <v>20149</v>
      </c>
      <c r="AD2613" s="53" t="s">
        <v>20150</v>
      </c>
      <c r="AE2613" s="58">
        <v>4</v>
      </c>
      <c r="AF2613" s="58">
        <v>5</v>
      </c>
      <c r="AG2613" s="57" t="s">
        <v>60</v>
      </c>
    </row>
    <row r="2614" spans="1:33" x14ac:dyDescent="0.2">
      <c r="A2614" s="51" t="s">
        <v>24935</v>
      </c>
      <c r="B2614" s="52" t="s">
        <v>24936</v>
      </c>
      <c r="C2614" s="52">
        <v>0</v>
      </c>
      <c r="D2614" s="52" t="s">
        <v>24935</v>
      </c>
      <c r="E2614" s="53" t="s">
        <v>24937</v>
      </c>
      <c r="F2614" s="53" t="s">
        <v>38</v>
      </c>
      <c r="G2614" s="54">
        <v>43685</v>
      </c>
      <c r="H2614" s="53" t="s">
        <v>20134</v>
      </c>
      <c r="I2614" s="53" t="s">
        <v>24908</v>
      </c>
      <c r="J2614" s="53" t="s">
        <v>24909</v>
      </c>
      <c r="K2614" s="53" t="s">
        <v>22917</v>
      </c>
      <c r="L2614" s="53" t="s">
        <v>24938</v>
      </c>
      <c r="M2614" s="53" t="s">
        <v>24939</v>
      </c>
      <c r="N2614" s="53" t="s">
        <v>20139</v>
      </c>
      <c r="O2614" s="55">
        <v>10.3591575622559</v>
      </c>
      <c r="P2614" s="56">
        <v>106.361938476562</v>
      </c>
      <c r="Q2614" s="53" t="s">
        <v>24940</v>
      </c>
      <c r="R2614" s="53" t="s">
        <v>24941</v>
      </c>
      <c r="S2614" s="17" t="s">
        <v>24942</v>
      </c>
      <c r="T2614" s="53" t="s">
        <v>24943</v>
      </c>
      <c r="U2614" s="53" t="s">
        <v>22656</v>
      </c>
      <c r="V2614" s="53" t="s">
        <v>22657</v>
      </c>
      <c r="W2614" s="53" t="s">
        <v>22658</v>
      </c>
      <c r="X2614" s="53" t="s">
        <v>22659</v>
      </c>
      <c r="Y2614" s="53" t="s">
        <v>20148</v>
      </c>
      <c r="Z2614" s="53" t="s">
        <v>20149</v>
      </c>
      <c r="AA2614" s="53" t="s">
        <v>20150</v>
      </c>
      <c r="AB2614" s="53" t="s">
        <v>20148</v>
      </c>
      <c r="AC2614" s="53" t="s">
        <v>20149</v>
      </c>
      <c r="AD2614" s="53" t="s">
        <v>20150</v>
      </c>
      <c r="AE2614" s="58">
        <v>6</v>
      </c>
      <c r="AF2614" s="58">
        <v>6</v>
      </c>
      <c r="AG2614" s="57" t="s">
        <v>60</v>
      </c>
    </row>
    <row r="2615" spans="1:33" x14ac:dyDescent="0.2">
      <c r="A2615" s="51" t="s">
        <v>24944</v>
      </c>
      <c r="B2615" s="52" t="s">
        <v>24945</v>
      </c>
      <c r="C2615" s="52">
        <v>0</v>
      </c>
      <c r="D2615" s="52" t="s">
        <v>24944</v>
      </c>
      <c r="E2615" s="53" t="s">
        <v>24946</v>
      </c>
      <c r="F2615" s="53" t="s">
        <v>38</v>
      </c>
      <c r="G2615" s="54">
        <v>43823</v>
      </c>
      <c r="H2615" s="53" t="s">
        <v>20134</v>
      </c>
      <c r="I2615" s="53" t="s">
        <v>24908</v>
      </c>
      <c r="J2615" s="53" t="s">
        <v>24909</v>
      </c>
      <c r="K2615" s="53" t="s">
        <v>21900</v>
      </c>
      <c r="L2615" s="53" t="s">
        <v>24947</v>
      </c>
      <c r="M2615" s="53" t="s">
        <v>24948</v>
      </c>
      <c r="N2615" s="53" t="s">
        <v>20139</v>
      </c>
      <c r="O2615" s="55">
        <v>10.3547248840332</v>
      </c>
      <c r="P2615" s="56">
        <v>106.37442779541</v>
      </c>
      <c r="Q2615" s="53" t="s">
        <v>24949</v>
      </c>
      <c r="R2615" s="53" t="s">
        <v>24950</v>
      </c>
      <c r="S2615" s="17" t="s">
        <v>24951</v>
      </c>
      <c r="T2615" s="53" t="s">
        <v>24952</v>
      </c>
      <c r="U2615" s="53" t="s">
        <v>22656</v>
      </c>
      <c r="V2615" s="53" t="s">
        <v>22657</v>
      </c>
      <c r="W2615" s="53" t="s">
        <v>22658</v>
      </c>
      <c r="X2615" s="53" t="s">
        <v>22659</v>
      </c>
      <c r="Y2615" s="53" t="s">
        <v>20148</v>
      </c>
      <c r="Z2615" s="53" t="s">
        <v>20149</v>
      </c>
      <c r="AA2615" s="53" t="s">
        <v>20150</v>
      </c>
      <c r="AB2615" s="53" t="s">
        <v>20148</v>
      </c>
      <c r="AC2615" s="53" t="s">
        <v>20149</v>
      </c>
      <c r="AD2615" s="53" t="s">
        <v>20150</v>
      </c>
      <c r="AE2615" s="58">
        <v>4</v>
      </c>
      <c r="AF2615" s="58">
        <v>5</v>
      </c>
      <c r="AG2615" s="57" t="s">
        <v>60</v>
      </c>
    </row>
    <row r="2616" spans="1:33" x14ac:dyDescent="0.2">
      <c r="A2616" s="51" t="s">
        <v>24953</v>
      </c>
      <c r="B2616" s="52" t="s">
        <v>24954</v>
      </c>
      <c r="C2616" s="52">
        <v>0</v>
      </c>
      <c r="D2616" s="52" t="s">
        <v>24953</v>
      </c>
      <c r="E2616" s="53" t="s">
        <v>24955</v>
      </c>
      <c r="F2616" s="53" t="s">
        <v>38</v>
      </c>
      <c r="G2616" s="54">
        <v>43767</v>
      </c>
      <c r="H2616" s="53" t="s">
        <v>20134</v>
      </c>
      <c r="I2616" s="53" t="s">
        <v>24956</v>
      </c>
      <c r="J2616" s="53" t="s">
        <v>24957</v>
      </c>
      <c r="K2616" s="53" t="s">
        <v>22917</v>
      </c>
      <c r="L2616" s="53" t="s">
        <v>23650</v>
      </c>
      <c r="M2616" s="53" t="s">
        <v>24958</v>
      </c>
      <c r="N2616" s="53" t="s">
        <v>20139</v>
      </c>
      <c r="O2616" s="55">
        <v>10.2369</v>
      </c>
      <c r="P2616" s="56">
        <v>106.381</v>
      </c>
      <c r="Q2616" s="53" t="s">
        <v>24959</v>
      </c>
      <c r="R2616" s="53" t="s">
        <v>24960</v>
      </c>
      <c r="S2616" s="17" t="s">
        <v>24961</v>
      </c>
      <c r="T2616" s="53" t="s">
        <v>24962</v>
      </c>
      <c r="U2616" s="53" t="s">
        <v>22924</v>
      </c>
      <c r="V2616" s="53" t="s">
        <v>22925</v>
      </c>
      <c r="W2616" s="53" t="s">
        <v>22926</v>
      </c>
      <c r="X2616" s="53" t="s">
        <v>22927</v>
      </c>
      <c r="Y2616" s="53" t="s">
        <v>20148</v>
      </c>
      <c r="Z2616" s="53" t="s">
        <v>20149</v>
      </c>
      <c r="AA2616" s="53" t="s">
        <v>20150</v>
      </c>
      <c r="AB2616" s="53" t="s">
        <v>20148</v>
      </c>
      <c r="AC2616" s="53" t="s">
        <v>20149</v>
      </c>
      <c r="AD2616" s="53" t="s">
        <v>20150</v>
      </c>
      <c r="AE2616" s="58">
        <v>4</v>
      </c>
      <c r="AF2616" s="58">
        <v>4</v>
      </c>
      <c r="AG2616" s="57" t="s">
        <v>60</v>
      </c>
    </row>
    <row r="2617" spans="1:33" x14ac:dyDescent="0.2">
      <c r="A2617" s="51" t="s">
        <v>24964</v>
      </c>
      <c r="B2617" s="52" t="s">
        <v>24965</v>
      </c>
      <c r="C2617" s="52">
        <v>0</v>
      </c>
      <c r="D2617" s="52" t="s">
        <v>24964</v>
      </c>
      <c r="E2617" s="53" t="s">
        <v>24966</v>
      </c>
      <c r="F2617" s="53" t="s">
        <v>38</v>
      </c>
      <c r="G2617" s="54">
        <v>43767</v>
      </c>
      <c r="H2617" s="53" t="s">
        <v>20134</v>
      </c>
      <c r="I2617" s="53" t="s">
        <v>24956</v>
      </c>
      <c r="J2617" s="53" t="s">
        <v>24957</v>
      </c>
      <c r="K2617" s="53" t="s">
        <v>24967</v>
      </c>
      <c r="L2617" s="53" t="s">
        <v>21412</v>
      </c>
      <c r="M2617" s="53" t="s">
        <v>24968</v>
      </c>
      <c r="N2617" s="53" t="s">
        <v>20139</v>
      </c>
      <c r="O2617" s="55">
        <v>10.2563152313232</v>
      </c>
      <c r="P2617" s="56">
        <v>106.363319396973</v>
      </c>
      <c r="Q2617" s="53" t="s">
        <v>24969</v>
      </c>
      <c r="R2617" s="53" t="s">
        <v>24970</v>
      </c>
      <c r="S2617" s="17" t="s">
        <v>24971</v>
      </c>
      <c r="T2617" s="53" t="s">
        <v>24972</v>
      </c>
      <c r="U2617" s="53" t="s">
        <v>22924</v>
      </c>
      <c r="V2617" s="53" t="s">
        <v>22925</v>
      </c>
      <c r="W2617" s="53" t="s">
        <v>22926</v>
      </c>
      <c r="X2617" s="53" t="s">
        <v>22927</v>
      </c>
      <c r="Y2617" s="53" t="s">
        <v>20148</v>
      </c>
      <c r="Z2617" s="53" t="s">
        <v>20149</v>
      </c>
      <c r="AA2617" s="53" t="s">
        <v>20150</v>
      </c>
      <c r="AB2617" s="53" t="s">
        <v>20148</v>
      </c>
      <c r="AC2617" s="53" t="s">
        <v>20149</v>
      </c>
      <c r="AD2617" s="53" t="s">
        <v>20150</v>
      </c>
      <c r="AE2617" s="58">
        <v>4</v>
      </c>
      <c r="AF2617" s="58">
        <v>4</v>
      </c>
      <c r="AG2617" s="57" t="s">
        <v>60</v>
      </c>
    </row>
    <row r="2618" spans="1:33" x14ac:dyDescent="0.2">
      <c r="A2618" s="51" t="s">
        <v>24973</v>
      </c>
      <c r="B2618" s="52" t="s">
        <v>24974</v>
      </c>
      <c r="C2618" s="52">
        <v>0</v>
      </c>
      <c r="D2618" s="52" t="s">
        <v>24973</v>
      </c>
      <c r="E2618" s="53" t="s">
        <v>24975</v>
      </c>
      <c r="F2618" s="53" t="s">
        <v>38</v>
      </c>
      <c r="G2618" s="54">
        <v>43767</v>
      </c>
      <c r="H2618" s="53" t="s">
        <v>20134</v>
      </c>
      <c r="I2618" s="53" t="s">
        <v>24956</v>
      </c>
      <c r="J2618" s="53" t="s">
        <v>24957</v>
      </c>
      <c r="K2618" s="53" t="s">
        <v>21059</v>
      </c>
      <c r="L2618" s="53" t="s">
        <v>1184</v>
      </c>
      <c r="M2618" s="53" t="s">
        <v>24976</v>
      </c>
      <c r="N2618" s="53" t="s">
        <v>20139</v>
      </c>
      <c r="O2618" s="55">
        <v>10.2480878829956</v>
      </c>
      <c r="P2618" s="56">
        <v>106.356895446777</v>
      </c>
      <c r="Q2618" s="61" t="s">
        <v>3548</v>
      </c>
      <c r="R2618" s="61" t="s">
        <v>24977</v>
      </c>
      <c r="S2618" s="17" t="s">
        <v>24978</v>
      </c>
      <c r="T2618" s="53" t="s">
        <v>24979</v>
      </c>
      <c r="U2618" s="53" t="s">
        <v>22924</v>
      </c>
      <c r="V2618" s="53" t="s">
        <v>22925</v>
      </c>
      <c r="W2618" s="53" t="s">
        <v>22926</v>
      </c>
      <c r="X2618" s="53" t="s">
        <v>22927</v>
      </c>
      <c r="Y2618" s="53" t="s">
        <v>20148</v>
      </c>
      <c r="Z2618" s="53" t="s">
        <v>20149</v>
      </c>
      <c r="AA2618" s="53" t="s">
        <v>20150</v>
      </c>
      <c r="AB2618" s="53" t="s">
        <v>20148</v>
      </c>
      <c r="AC2618" s="53" t="s">
        <v>20149</v>
      </c>
      <c r="AD2618" s="53" t="s">
        <v>20150</v>
      </c>
      <c r="AE2618" s="58">
        <v>4</v>
      </c>
      <c r="AF2618" s="58">
        <v>4</v>
      </c>
      <c r="AG2618" s="57" t="s">
        <v>60</v>
      </c>
    </row>
    <row r="2619" spans="1:33" x14ac:dyDescent="0.2">
      <c r="A2619" s="51" t="s">
        <v>24980</v>
      </c>
      <c r="B2619" s="52" t="s">
        <v>24981</v>
      </c>
      <c r="C2619" s="52">
        <v>0</v>
      </c>
      <c r="D2619" s="52" t="s">
        <v>24980</v>
      </c>
      <c r="E2619" s="53" t="s">
        <v>24982</v>
      </c>
      <c r="F2619" s="53" t="s">
        <v>38</v>
      </c>
      <c r="G2619" s="54">
        <v>43785</v>
      </c>
      <c r="H2619" s="53" t="s">
        <v>20134</v>
      </c>
      <c r="I2619" s="53" t="s">
        <v>24956</v>
      </c>
      <c r="J2619" s="53" t="s">
        <v>24957</v>
      </c>
      <c r="K2619" s="53" t="s">
        <v>21900</v>
      </c>
      <c r="L2619" s="53" t="s">
        <v>22631</v>
      </c>
      <c r="M2619" s="53" t="s">
        <v>24983</v>
      </c>
      <c r="N2619" s="53" t="s">
        <v>20139</v>
      </c>
      <c r="O2619" s="55">
        <v>10.237299999999999</v>
      </c>
      <c r="P2619" s="56">
        <v>106.39</v>
      </c>
      <c r="Q2619" s="53" t="s">
        <v>24984</v>
      </c>
      <c r="R2619" s="53" t="s">
        <v>24985</v>
      </c>
      <c r="S2619" s="53" t="s">
        <v>24986</v>
      </c>
      <c r="T2619" s="53" t="s">
        <v>24987</v>
      </c>
      <c r="U2619" s="53" t="s">
        <v>22924</v>
      </c>
      <c r="V2619" s="53" t="s">
        <v>22925</v>
      </c>
      <c r="W2619" s="53" t="s">
        <v>22926</v>
      </c>
      <c r="X2619" s="53" t="s">
        <v>22927</v>
      </c>
      <c r="Y2619" s="53" t="s">
        <v>20148</v>
      </c>
      <c r="Z2619" s="53" t="s">
        <v>20149</v>
      </c>
      <c r="AA2619" s="53" t="s">
        <v>20150</v>
      </c>
      <c r="AB2619" s="53" t="s">
        <v>20148</v>
      </c>
      <c r="AC2619" s="53" t="s">
        <v>20149</v>
      </c>
      <c r="AD2619" s="53" t="s">
        <v>20150</v>
      </c>
      <c r="AE2619" s="58">
        <v>4</v>
      </c>
      <c r="AF2619" s="58">
        <v>4</v>
      </c>
      <c r="AG2619" s="57" t="s">
        <v>60</v>
      </c>
    </row>
    <row r="2620" spans="1:33" x14ac:dyDescent="0.2">
      <c r="A2620" s="51" t="s">
        <v>24963</v>
      </c>
      <c r="B2620" s="52" t="s">
        <v>24988</v>
      </c>
      <c r="C2620" s="52">
        <v>0</v>
      </c>
      <c r="D2620" s="52" t="s">
        <v>24963</v>
      </c>
      <c r="E2620" s="53" t="s">
        <v>24989</v>
      </c>
      <c r="F2620" s="53" t="s">
        <v>38</v>
      </c>
      <c r="G2620" s="54">
        <v>43797</v>
      </c>
      <c r="H2620" s="53" t="s">
        <v>20134</v>
      </c>
      <c r="I2620" s="53" t="s">
        <v>24956</v>
      </c>
      <c r="J2620" s="53" t="s">
        <v>24957</v>
      </c>
      <c r="K2620" s="53" t="s">
        <v>24990</v>
      </c>
      <c r="L2620" s="53" t="s">
        <v>23650</v>
      </c>
      <c r="M2620" s="53" t="s">
        <v>24991</v>
      </c>
      <c r="N2620" s="53" t="s">
        <v>20139</v>
      </c>
      <c r="O2620" s="55">
        <v>10.258308410644499</v>
      </c>
      <c r="P2620" s="56">
        <v>106.38380432128901</v>
      </c>
      <c r="Q2620" s="53" t="s">
        <v>24992</v>
      </c>
      <c r="R2620" s="53" t="s">
        <v>24993</v>
      </c>
      <c r="S2620" s="17" t="s">
        <v>24994</v>
      </c>
      <c r="T2620" s="53" t="s">
        <v>24995</v>
      </c>
      <c r="U2620" s="53" t="s">
        <v>22924</v>
      </c>
      <c r="V2620" s="53" t="s">
        <v>22925</v>
      </c>
      <c r="W2620" s="53" t="s">
        <v>22926</v>
      </c>
      <c r="X2620" s="53" t="s">
        <v>22927</v>
      </c>
      <c r="Y2620" s="53" t="s">
        <v>20148</v>
      </c>
      <c r="Z2620" s="53" t="s">
        <v>20149</v>
      </c>
      <c r="AA2620" s="53" t="s">
        <v>20150</v>
      </c>
      <c r="AB2620" s="53" t="s">
        <v>20148</v>
      </c>
      <c r="AC2620" s="53" t="s">
        <v>20149</v>
      </c>
      <c r="AD2620" s="53" t="s">
        <v>20150</v>
      </c>
      <c r="AE2620" s="58">
        <v>5</v>
      </c>
      <c r="AF2620" s="58">
        <v>5</v>
      </c>
      <c r="AG2620" s="57" t="s">
        <v>60</v>
      </c>
    </row>
    <row r="2621" spans="1:33" x14ac:dyDescent="0.2">
      <c r="A2621" s="51" t="s">
        <v>24996</v>
      </c>
      <c r="B2621" s="52" t="s">
        <v>24997</v>
      </c>
      <c r="C2621" s="52">
        <v>0</v>
      </c>
      <c r="D2621" s="52" t="s">
        <v>24996</v>
      </c>
      <c r="E2621" s="53" t="s">
        <v>24998</v>
      </c>
      <c r="F2621" s="53" t="s">
        <v>38</v>
      </c>
      <c r="G2621" s="54">
        <v>43797</v>
      </c>
      <c r="H2621" s="53" t="s">
        <v>20134</v>
      </c>
      <c r="I2621" s="53" t="s">
        <v>24956</v>
      </c>
      <c r="J2621" s="53" t="s">
        <v>24957</v>
      </c>
      <c r="K2621" s="53" t="s">
        <v>20373</v>
      </c>
      <c r="L2621" s="53" t="s">
        <v>7727</v>
      </c>
      <c r="M2621" s="53" t="s">
        <v>24999</v>
      </c>
      <c r="N2621" s="53" t="s">
        <v>20139</v>
      </c>
      <c r="O2621" s="55">
        <v>10.244</v>
      </c>
      <c r="P2621" s="56">
        <v>106.379</v>
      </c>
      <c r="Q2621" s="53" t="s">
        <v>25000</v>
      </c>
      <c r="R2621" s="53" t="s">
        <v>25001</v>
      </c>
      <c r="S2621" s="17" t="s">
        <v>25002</v>
      </c>
      <c r="T2621" s="53" t="s">
        <v>25003</v>
      </c>
      <c r="U2621" s="53" t="s">
        <v>22924</v>
      </c>
      <c r="V2621" s="53" t="s">
        <v>22925</v>
      </c>
      <c r="W2621" s="53" t="s">
        <v>22926</v>
      </c>
      <c r="X2621" s="53" t="s">
        <v>22927</v>
      </c>
      <c r="Y2621" s="53" t="s">
        <v>20148</v>
      </c>
      <c r="Z2621" s="53" t="s">
        <v>20149</v>
      </c>
      <c r="AA2621" s="53" t="s">
        <v>20150</v>
      </c>
      <c r="AB2621" s="53" t="s">
        <v>20148</v>
      </c>
      <c r="AC2621" s="53" t="s">
        <v>20149</v>
      </c>
      <c r="AD2621" s="53" t="s">
        <v>20150</v>
      </c>
      <c r="AE2621" s="58">
        <v>4</v>
      </c>
      <c r="AF2621" s="58">
        <v>4</v>
      </c>
      <c r="AG2621" s="57" t="s">
        <v>60</v>
      </c>
    </row>
    <row r="2622" spans="1:33" x14ac:dyDescent="0.2">
      <c r="A2622" s="51" t="s">
        <v>25004</v>
      </c>
      <c r="B2622" s="52" t="s">
        <v>25005</v>
      </c>
      <c r="C2622" s="52">
        <v>0</v>
      </c>
      <c r="D2622" s="52" t="s">
        <v>25004</v>
      </c>
      <c r="E2622" s="53" t="s">
        <v>25006</v>
      </c>
      <c r="F2622" s="53" t="s">
        <v>38</v>
      </c>
      <c r="G2622" s="54">
        <v>43799</v>
      </c>
      <c r="H2622" s="53" t="s">
        <v>20134</v>
      </c>
      <c r="I2622" s="53" t="s">
        <v>24956</v>
      </c>
      <c r="J2622" s="53" t="s">
        <v>24957</v>
      </c>
      <c r="K2622" s="53" t="s">
        <v>24990</v>
      </c>
      <c r="L2622" s="53" t="s">
        <v>10997</v>
      </c>
      <c r="M2622" s="53" t="s">
        <v>25007</v>
      </c>
      <c r="N2622" s="53" t="s">
        <v>20139</v>
      </c>
      <c r="O2622" s="55">
        <v>10.2553</v>
      </c>
      <c r="P2622" s="56">
        <v>106.376</v>
      </c>
      <c r="Q2622" s="61" t="s">
        <v>25008</v>
      </c>
      <c r="R2622" s="61" t="s">
        <v>25009</v>
      </c>
      <c r="S2622" s="17" t="s">
        <v>25010</v>
      </c>
      <c r="T2622" s="53" t="s">
        <v>25011</v>
      </c>
      <c r="U2622" s="53" t="s">
        <v>22924</v>
      </c>
      <c r="V2622" s="53" t="s">
        <v>22925</v>
      </c>
      <c r="W2622" s="53" t="s">
        <v>22926</v>
      </c>
      <c r="X2622" s="53" t="s">
        <v>22927</v>
      </c>
      <c r="Y2622" s="53" t="s">
        <v>20148</v>
      </c>
      <c r="Z2622" s="53" t="s">
        <v>20149</v>
      </c>
      <c r="AA2622" s="53" t="s">
        <v>20150</v>
      </c>
      <c r="AB2622" s="53" t="s">
        <v>20148</v>
      </c>
      <c r="AC2622" s="53" t="s">
        <v>20149</v>
      </c>
      <c r="AD2622" s="53" t="s">
        <v>20150</v>
      </c>
      <c r="AE2622" s="58">
        <v>4</v>
      </c>
      <c r="AF2622" s="58">
        <v>4</v>
      </c>
      <c r="AG2622" s="57" t="s">
        <v>60</v>
      </c>
    </row>
    <row r="2623" spans="1:33" x14ac:dyDescent="0.2">
      <c r="A2623" s="51" t="s">
        <v>25012</v>
      </c>
      <c r="B2623" s="52" t="s">
        <v>25013</v>
      </c>
      <c r="C2623" s="52">
        <v>0</v>
      </c>
      <c r="D2623" s="52" t="s">
        <v>25012</v>
      </c>
      <c r="E2623" s="53" t="s">
        <v>25014</v>
      </c>
      <c r="F2623" s="53" t="s">
        <v>38</v>
      </c>
      <c r="G2623" s="54">
        <v>43208</v>
      </c>
      <c r="H2623" s="53" t="s">
        <v>19683</v>
      </c>
      <c r="I2623" s="53" t="s">
        <v>19684</v>
      </c>
      <c r="J2623" s="53" t="s">
        <v>19888</v>
      </c>
      <c r="K2623" s="53" t="s">
        <v>19889</v>
      </c>
      <c r="L2623" s="53" t="s">
        <v>6044</v>
      </c>
      <c r="M2623" s="53" t="s">
        <v>25015</v>
      </c>
      <c r="N2623" s="53" t="s">
        <v>19689</v>
      </c>
      <c r="O2623" s="55">
        <v>10.723095893859901</v>
      </c>
      <c r="P2623" s="56">
        <v>106.619758605957</v>
      </c>
      <c r="Q2623" s="53" t="s">
        <v>25016</v>
      </c>
      <c r="R2623" s="60" t="s">
        <v>25017</v>
      </c>
      <c r="S2623" s="53" t="s">
        <v>25018</v>
      </c>
      <c r="T2623" s="53" t="s">
        <v>25019</v>
      </c>
      <c r="U2623" s="53" t="s">
        <v>20217</v>
      </c>
      <c r="V2623" s="53" t="s">
        <v>20218</v>
      </c>
      <c r="W2623" s="53" t="s">
        <v>20219</v>
      </c>
      <c r="X2623" s="53" t="s">
        <v>20220</v>
      </c>
      <c r="Y2623" s="53" t="s">
        <v>19899</v>
      </c>
      <c r="Z2623" s="60" t="s">
        <v>19900</v>
      </c>
      <c r="AA2623" s="53" t="s">
        <v>19901</v>
      </c>
      <c r="AB2623" s="53" t="s">
        <v>19899</v>
      </c>
      <c r="AC2623" s="60" t="s">
        <v>19900</v>
      </c>
      <c r="AD2623" s="53" t="s">
        <v>19901</v>
      </c>
      <c r="AE2623" s="58">
        <v>4</v>
      </c>
      <c r="AF2623" s="58">
        <v>5</v>
      </c>
      <c r="AG2623" s="57" t="s">
        <v>60</v>
      </c>
    </row>
    <row r="2624" spans="1:33" x14ac:dyDescent="0.2">
      <c r="A2624" s="51" t="s">
        <v>25020</v>
      </c>
      <c r="B2624" s="52" t="s">
        <v>25021</v>
      </c>
      <c r="C2624" s="52">
        <v>0</v>
      </c>
      <c r="D2624" s="52" t="s">
        <v>25020</v>
      </c>
      <c r="E2624" s="53" t="s">
        <v>25022</v>
      </c>
      <c r="F2624" s="53" t="s">
        <v>38</v>
      </c>
      <c r="G2624" s="54">
        <v>43465</v>
      </c>
      <c r="H2624" s="53" t="s">
        <v>19683</v>
      </c>
      <c r="I2624" s="53" t="s">
        <v>19684</v>
      </c>
      <c r="J2624" s="53" t="s">
        <v>19888</v>
      </c>
      <c r="K2624" s="53" t="s">
        <v>19889</v>
      </c>
      <c r="L2624" s="53" t="s">
        <v>25023</v>
      </c>
      <c r="M2624" s="53" t="s">
        <v>25024</v>
      </c>
      <c r="N2624" s="53" t="s">
        <v>19689</v>
      </c>
      <c r="O2624" s="55">
        <v>10.714543000000001</v>
      </c>
      <c r="P2624" s="56">
        <v>106.60926600000001</v>
      </c>
      <c r="Q2624" s="53" t="s">
        <v>25025</v>
      </c>
      <c r="R2624" s="60" t="s">
        <v>25026</v>
      </c>
      <c r="S2624" s="17" t="s">
        <v>25027</v>
      </c>
      <c r="T2624" s="53" t="s">
        <v>25028</v>
      </c>
      <c r="U2624" s="53" t="s">
        <v>4168</v>
      </c>
      <c r="V2624" s="53" t="s">
        <v>19896</v>
      </c>
      <c r="W2624" s="53" t="s">
        <v>19897</v>
      </c>
      <c r="X2624" s="53" t="s">
        <v>19898</v>
      </c>
      <c r="Y2624" s="53" t="s">
        <v>19899</v>
      </c>
      <c r="Z2624" s="60" t="s">
        <v>19900</v>
      </c>
      <c r="AA2624" s="53" t="s">
        <v>19901</v>
      </c>
      <c r="AB2624" s="53" t="s">
        <v>19899</v>
      </c>
      <c r="AC2624" s="60" t="s">
        <v>19900</v>
      </c>
      <c r="AD2624" s="53" t="s">
        <v>19901</v>
      </c>
      <c r="AE2624" s="58">
        <v>4</v>
      </c>
      <c r="AF2624" s="58">
        <v>3</v>
      </c>
      <c r="AG2624" s="57" t="s">
        <v>60</v>
      </c>
    </row>
    <row r="2625" spans="1:33" x14ac:dyDescent="0.2">
      <c r="A2625" s="51" t="s">
        <v>19918</v>
      </c>
      <c r="B2625" s="52" t="s">
        <v>25029</v>
      </c>
      <c r="C2625" s="52">
        <v>0</v>
      </c>
      <c r="D2625" s="52" t="s">
        <v>19918</v>
      </c>
      <c r="E2625" s="53" t="s">
        <v>25030</v>
      </c>
      <c r="F2625" s="53" t="s">
        <v>38</v>
      </c>
      <c r="G2625" s="54">
        <v>43677</v>
      </c>
      <c r="H2625" s="53" t="s">
        <v>19683</v>
      </c>
      <c r="I2625" s="53" t="s">
        <v>19684</v>
      </c>
      <c r="J2625" s="53" t="s">
        <v>19888</v>
      </c>
      <c r="K2625" s="53" t="s">
        <v>22569</v>
      </c>
      <c r="L2625" s="53" t="s">
        <v>25031</v>
      </c>
      <c r="M2625" s="53" t="s">
        <v>25032</v>
      </c>
      <c r="N2625" s="53" t="s">
        <v>19689</v>
      </c>
      <c r="O2625" s="55">
        <v>10.759594</v>
      </c>
      <c r="P2625" s="56">
        <v>106.600236</v>
      </c>
      <c r="Q2625" s="53" t="s">
        <v>25033</v>
      </c>
      <c r="R2625" s="53" t="s">
        <v>25034</v>
      </c>
      <c r="S2625" s="17" t="s">
        <v>25035</v>
      </c>
      <c r="T2625" s="53" t="s">
        <v>25036</v>
      </c>
      <c r="U2625" s="53" t="s">
        <v>19914</v>
      </c>
      <c r="V2625" s="53" t="s">
        <v>19915</v>
      </c>
      <c r="W2625" s="53" t="s">
        <v>19916</v>
      </c>
      <c r="X2625" s="53" t="s">
        <v>19917</v>
      </c>
      <c r="Y2625" s="53" t="s">
        <v>19899</v>
      </c>
      <c r="Z2625" s="60" t="s">
        <v>19900</v>
      </c>
      <c r="AA2625" s="53" t="s">
        <v>19901</v>
      </c>
      <c r="AB2625" s="53" t="s">
        <v>19899</v>
      </c>
      <c r="AC2625" s="60" t="s">
        <v>19900</v>
      </c>
      <c r="AD2625" s="53" t="s">
        <v>19901</v>
      </c>
      <c r="AE2625" s="58">
        <v>5</v>
      </c>
      <c r="AF2625" s="58">
        <v>7</v>
      </c>
      <c r="AG2625" s="57" t="s">
        <v>60</v>
      </c>
    </row>
    <row r="2626" spans="1:33" x14ac:dyDescent="0.2">
      <c r="A2626" s="51" t="s">
        <v>25037</v>
      </c>
      <c r="B2626" s="52" t="s">
        <v>25038</v>
      </c>
      <c r="C2626" s="52">
        <v>0</v>
      </c>
      <c r="D2626" s="52" t="s">
        <v>25037</v>
      </c>
      <c r="E2626" s="53" t="s">
        <v>25039</v>
      </c>
      <c r="F2626" s="53" t="s">
        <v>38</v>
      </c>
      <c r="G2626" s="54">
        <v>43769</v>
      </c>
      <c r="H2626" s="53" t="s">
        <v>19683</v>
      </c>
      <c r="I2626" s="53" t="s">
        <v>19684</v>
      </c>
      <c r="J2626" s="53" t="s">
        <v>19888</v>
      </c>
      <c r="K2626" s="53" t="s">
        <v>21314</v>
      </c>
      <c r="L2626" s="53" t="s">
        <v>21453</v>
      </c>
      <c r="M2626" s="53" t="s">
        <v>25040</v>
      </c>
      <c r="N2626" s="53" t="s">
        <v>19689</v>
      </c>
      <c r="O2626" s="55">
        <v>10.776253000000001</v>
      </c>
      <c r="P2626" s="56">
        <v>106.603308</v>
      </c>
      <c r="Q2626" s="53" t="s">
        <v>25041</v>
      </c>
      <c r="R2626" s="53" t="s">
        <v>25042</v>
      </c>
      <c r="S2626" s="17" t="s">
        <v>25043</v>
      </c>
      <c r="T2626" s="53" t="s">
        <v>25044</v>
      </c>
      <c r="U2626" s="53" t="s">
        <v>20217</v>
      </c>
      <c r="V2626" s="53" t="s">
        <v>20218</v>
      </c>
      <c r="W2626" s="53" t="s">
        <v>20219</v>
      </c>
      <c r="X2626" s="53" t="s">
        <v>20220</v>
      </c>
      <c r="Y2626" s="53" t="s">
        <v>19899</v>
      </c>
      <c r="Z2626" s="60" t="s">
        <v>19900</v>
      </c>
      <c r="AA2626" s="53" t="s">
        <v>19901</v>
      </c>
      <c r="AB2626" s="53" t="s">
        <v>19899</v>
      </c>
      <c r="AC2626" s="60" t="s">
        <v>19900</v>
      </c>
      <c r="AD2626" s="53" t="s">
        <v>19901</v>
      </c>
      <c r="AE2626" s="58">
        <v>4</v>
      </c>
      <c r="AF2626" s="58">
        <v>6</v>
      </c>
      <c r="AG2626" s="57" t="s">
        <v>60</v>
      </c>
    </row>
    <row r="2627" spans="1:33" x14ac:dyDescent="0.2">
      <c r="A2627" s="51" t="s">
        <v>25045</v>
      </c>
      <c r="B2627" s="52" t="s">
        <v>25046</v>
      </c>
      <c r="C2627" s="52">
        <v>0</v>
      </c>
      <c r="D2627" s="52" t="s">
        <v>25045</v>
      </c>
      <c r="E2627" s="53" t="s">
        <v>25047</v>
      </c>
      <c r="F2627" s="53" t="s">
        <v>38</v>
      </c>
      <c r="G2627" s="54">
        <v>43799</v>
      </c>
      <c r="H2627" s="53" t="s">
        <v>19683</v>
      </c>
      <c r="I2627" s="53" t="s">
        <v>19684</v>
      </c>
      <c r="J2627" s="53" t="s">
        <v>19888</v>
      </c>
      <c r="K2627" s="53" t="s">
        <v>20210</v>
      </c>
      <c r="L2627" s="53" t="s">
        <v>25048</v>
      </c>
      <c r="M2627" s="53" t="s">
        <v>25049</v>
      </c>
      <c r="N2627" s="53" t="s">
        <v>19689</v>
      </c>
      <c r="O2627" s="55">
        <v>10.7603559494019</v>
      </c>
      <c r="P2627" s="56">
        <v>106.61167144775401</v>
      </c>
      <c r="Q2627" s="53" t="s">
        <v>25050</v>
      </c>
      <c r="R2627" s="53" t="s">
        <v>25051</v>
      </c>
      <c r="S2627" s="17" t="s">
        <v>25052</v>
      </c>
      <c r="T2627" s="53" t="s">
        <v>25053</v>
      </c>
      <c r="U2627" s="53" t="s">
        <v>19914</v>
      </c>
      <c r="V2627" s="53" t="s">
        <v>19915</v>
      </c>
      <c r="W2627" s="53" t="s">
        <v>19916</v>
      </c>
      <c r="X2627" s="53" t="s">
        <v>19917</v>
      </c>
      <c r="Y2627" s="53" t="s">
        <v>19899</v>
      </c>
      <c r="Z2627" s="60" t="s">
        <v>19900</v>
      </c>
      <c r="AA2627" s="53" t="s">
        <v>19901</v>
      </c>
      <c r="AB2627" s="53" t="s">
        <v>19899</v>
      </c>
      <c r="AC2627" s="60" t="s">
        <v>19900</v>
      </c>
      <c r="AD2627" s="53" t="s">
        <v>19901</v>
      </c>
      <c r="AE2627" s="58">
        <v>4</v>
      </c>
      <c r="AF2627" s="58">
        <v>4</v>
      </c>
      <c r="AG2627" s="57" t="s">
        <v>60</v>
      </c>
    </row>
    <row r="2628" spans="1:33" x14ac:dyDescent="0.2">
      <c r="A2628" s="51" t="s">
        <v>25054</v>
      </c>
      <c r="B2628" s="52" t="s">
        <v>25055</v>
      </c>
      <c r="C2628" s="52">
        <v>0</v>
      </c>
      <c r="D2628" s="52" t="s">
        <v>25054</v>
      </c>
      <c r="E2628" s="53" t="s">
        <v>25056</v>
      </c>
      <c r="F2628" s="53" t="s">
        <v>38</v>
      </c>
      <c r="G2628" s="54">
        <v>43267</v>
      </c>
      <c r="H2628" s="53" t="s">
        <v>19683</v>
      </c>
      <c r="I2628" s="53" t="s">
        <v>19684</v>
      </c>
      <c r="J2628" s="53" t="s">
        <v>25057</v>
      </c>
      <c r="K2628" s="53" t="s">
        <v>19708</v>
      </c>
      <c r="L2628" s="53" t="s">
        <v>25058</v>
      </c>
      <c r="M2628" s="53" t="s">
        <v>25059</v>
      </c>
      <c r="N2628" s="53" t="s">
        <v>19689</v>
      </c>
      <c r="O2628" s="55">
        <v>10.82</v>
      </c>
      <c r="P2628" s="56">
        <v>106.636</v>
      </c>
      <c r="Q2628" s="53" t="s">
        <v>10273</v>
      </c>
      <c r="R2628" s="53" t="s">
        <v>25060</v>
      </c>
      <c r="S2628" s="53" t="s">
        <v>25061</v>
      </c>
      <c r="T2628" s="53" t="s">
        <v>25062</v>
      </c>
      <c r="U2628" s="53" t="s">
        <v>19715</v>
      </c>
      <c r="V2628" s="53" t="s">
        <v>19716</v>
      </c>
      <c r="W2628" s="53" t="s">
        <v>19717</v>
      </c>
      <c r="X2628" s="53" t="s">
        <v>19718</v>
      </c>
      <c r="Y2628" s="53" t="s">
        <v>80</v>
      </c>
      <c r="Z2628" s="60" t="s">
        <v>81</v>
      </c>
      <c r="AA2628" s="53" t="s">
        <v>82</v>
      </c>
      <c r="AB2628" s="53" t="s">
        <v>80</v>
      </c>
      <c r="AC2628" s="60" t="s">
        <v>81</v>
      </c>
      <c r="AD2628" s="53" t="s">
        <v>82</v>
      </c>
      <c r="AE2628" s="58">
        <v>8</v>
      </c>
      <c r="AF2628" s="58">
        <v>8</v>
      </c>
      <c r="AG2628" s="57" t="s">
        <v>61</v>
      </c>
    </row>
    <row r="2629" spans="1:33" x14ac:dyDescent="0.2">
      <c r="A2629" s="51" t="s">
        <v>25064</v>
      </c>
      <c r="B2629" s="52" t="s">
        <v>25065</v>
      </c>
      <c r="C2629" s="52">
        <v>0</v>
      </c>
      <c r="D2629" s="52" t="s">
        <v>25064</v>
      </c>
      <c r="E2629" s="53" t="s">
        <v>25066</v>
      </c>
      <c r="F2629" s="53" t="s">
        <v>38</v>
      </c>
      <c r="G2629" s="54">
        <v>43274</v>
      </c>
      <c r="H2629" s="53" t="s">
        <v>19683</v>
      </c>
      <c r="I2629" s="53" t="s">
        <v>19684</v>
      </c>
      <c r="J2629" s="53" t="s">
        <v>25057</v>
      </c>
      <c r="K2629" s="53" t="s">
        <v>19708</v>
      </c>
      <c r="L2629" s="53" t="s">
        <v>20121</v>
      </c>
      <c r="M2629" s="53" t="s">
        <v>25067</v>
      </c>
      <c r="N2629" s="53" t="s">
        <v>19689</v>
      </c>
      <c r="O2629" s="55">
        <v>10.8307</v>
      </c>
      <c r="P2629" s="56">
        <v>106.637</v>
      </c>
      <c r="Q2629" s="53" t="s">
        <v>25068</v>
      </c>
      <c r="R2629" s="53" t="s">
        <v>25069</v>
      </c>
      <c r="S2629" s="53" t="s">
        <v>25070</v>
      </c>
      <c r="T2629" s="53" t="s">
        <v>25071</v>
      </c>
      <c r="U2629" s="53" t="s">
        <v>25072</v>
      </c>
      <c r="V2629" s="53" t="s">
        <v>25073</v>
      </c>
      <c r="W2629" s="53" t="s">
        <v>25074</v>
      </c>
      <c r="X2629" s="53" t="s">
        <v>25075</v>
      </c>
      <c r="Y2629" s="53" t="s">
        <v>25076</v>
      </c>
      <c r="Z2629" s="53" t="s">
        <v>25077</v>
      </c>
      <c r="AA2629" s="53" t="s">
        <v>25078</v>
      </c>
      <c r="AB2629" s="53" t="s">
        <v>25076</v>
      </c>
      <c r="AC2629" s="53" t="s">
        <v>25077</v>
      </c>
      <c r="AD2629" s="53" t="s">
        <v>25078</v>
      </c>
      <c r="AE2629" s="58">
        <v>4</v>
      </c>
      <c r="AF2629" s="58">
        <v>4</v>
      </c>
      <c r="AG2629" s="57" t="s">
        <v>60</v>
      </c>
    </row>
    <row r="2630" spans="1:33" x14ac:dyDescent="0.2">
      <c r="A2630" s="51" t="s">
        <v>25079</v>
      </c>
      <c r="B2630" s="52" t="s">
        <v>25080</v>
      </c>
      <c r="C2630" s="52">
        <v>0</v>
      </c>
      <c r="D2630" s="52" t="s">
        <v>25079</v>
      </c>
      <c r="E2630" s="53" t="s">
        <v>25081</v>
      </c>
      <c r="F2630" s="53" t="s">
        <v>38</v>
      </c>
      <c r="G2630" s="54">
        <v>43281</v>
      </c>
      <c r="H2630" s="53" t="s">
        <v>19683</v>
      </c>
      <c r="I2630" s="53" t="s">
        <v>19684</v>
      </c>
      <c r="J2630" s="53" t="s">
        <v>25057</v>
      </c>
      <c r="K2630" s="53" t="s">
        <v>19708</v>
      </c>
      <c r="L2630" s="53" t="s">
        <v>25082</v>
      </c>
      <c r="M2630" s="53" t="s">
        <v>25083</v>
      </c>
      <c r="N2630" s="53" t="s">
        <v>19689</v>
      </c>
      <c r="O2630" s="55">
        <v>10.8224487304688</v>
      </c>
      <c r="P2630" s="56">
        <v>106.63238525390599</v>
      </c>
      <c r="Q2630" s="53" t="s">
        <v>25084</v>
      </c>
      <c r="R2630" s="53" t="s">
        <v>25085</v>
      </c>
      <c r="S2630" s="53" t="s">
        <v>25086</v>
      </c>
      <c r="T2630" s="53" t="s">
        <v>25087</v>
      </c>
      <c r="U2630" s="53" t="s">
        <v>25072</v>
      </c>
      <c r="V2630" s="53" t="s">
        <v>25073</v>
      </c>
      <c r="W2630" s="53" t="s">
        <v>25074</v>
      </c>
      <c r="X2630" s="53" t="s">
        <v>25075</v>
      </c>
      <c r="Y2630" s="53" t="s">
        <v>25076</v>
      </c>
      <c r="Z2630" s="53" t="s">
        <v>25077</v>
      </c>
      <c r="AA2630" s="53" t="s">
        <v>25078</v>
      </c>
      <c r="AB2630" s="53" t="s">
        <v>25076</v>
      </c>
      <c r="AC2630" s="53" t="s">
        <v>25077</v>
      </c>
      <c r="AD2630" s="53" t="s">
        <v>25078</v>
      </c>
      <c r="AE2630" s="58">
        <v>4</v>
      </c>
      <c r="AF2630" s="58">
        <v>5</v>
      </c>
      <c r="AG2630" s="57" t="s">
        <v>60</v>
      </c>
    </row>
    <row r="2631" spans="1:33" x14ac:dyDescent="0.2">
      <c r="A2631" s="51" t="s">
        <v>25088</v>
      </c>
      <c r="B2631" s="52" t="s">
        <v>25089</v>
      </c>
      <c r="C2631" s="52">
        <v>0</v>
      </c>
      <c r="D2631" s="52" t="s">
        <v>25088</v>
      </c>
      <c r="E2631" s="53" t="s">
        <v>25090</v>
      </c>
      <c r="F2631" s="53" t="s">
        <v>38</v>
      </c>
      <c r="G2631" s="54">
        <v>43337</v>
      </c>
      <c r="H2631" s="53" t="s">
        <v>19683</v>
      </c>
      <c r="I2631" s="53" t="s">
        <v>19684</v>
      </c>
      <c r="J2631" s="53" t="s">
        <v>25057</v>
      </c>
      <c r="K2631" s="53" t="s">
        <v>19708</v>
      </c>
      <c r="L2631" s="53" t="s">
        <v>8837</v>
      </c>
      <c r="M2631" s="53" t="s">
        <v>25091</v>
      </c>
      <c r="N2631" s="53" t="s">
        <v>19689</v>
      </c>
      <c r="O2631" s="55">
        <v>10.818099999999999</v>
      </c>
      <c r="P2631" s="56">
        <v>106.63200000000001</v>
      </c>
      <c r="Q2631" s="53" t="s">
        <v>25092</v>
      </c>
      <c r="R2631" s="53" t="s">
        <v>25093</v>
      </c>
      <c r="S2631" s="53" t="s">
        <v>25094</v>
      </c>
      <c r="T2631" s="53" t="s">
        <v>25095</v>
      </c>
      <c r="U2631" s="53" t="s">
        <v>25072</v>
      </c>
      <c r="V2631" s="53" t="s">
        <v>25073</v>
      </c>
      <c r="W2631" s="53" t="s">
        <v>25074</v>
      </c>
      <c r="X2631" s="53" t="s">
        <v>25075</v>
      </c>
      <c r="Y2631" s="53" t="s">
        <v>25076</v>
      </c>
      <c r="Z2631" s="53" t="s">
        <v>25077</v>
      </c>
      <c r="AA2631" s="53" t="s">
        <v>25078</v>
      </c>
      <c r="AB2631" s="53" t="s">
        <v>25076</v>
      </c>
      <c r="AC2631" s="53" t="s">
        <v>25077</v>
      </c>
      <c r="AD2631" s="53" t="s">
        <v>25078</v>
      </c>
      <c r="AE2631" s="58">
        <v>6</v>
      </c>
      <c r="AF2631" s="58">
        <v>7</v>
      </c>
      <c r="AG2631" s="57" t="s">
        <v>60</v>
      </c>
    </row>
    <row r="2632" spans="1:33" x14ac:dyDescent="0.2">
      <c r="A2632" s="51" t="s">
        <v>25096</v>
      </c>
      <c r="B2632" s="52" t="s">
        <v>25097</v>
      </c>
      <c r="C2632" s="52">
        <v>0</v>
      </c>
      <c r="D2632" s="52" t="s">
        <v>25096</v>
      </c>
      <c r="E2632" s="53" t="s">
        <v>25098</v>
      </c>
      <c r="F2632" s="53" t="s">
        <v>38</v>
      </c>
      <c r="G2632" s="54">
        <v>43453</v>
      </c>
      <c r="H2632" s="53" t="s">
        <v>19683</v>
      </c>
      <c r="I2632" s="53" t="s">
        <v>19684</v>
      </c>
      <c r="J2632" s="53" t="s">
        <v>25057</v>
      </c>
      <c r="K2632" s="53" t="s">
        <v>25099</v>
      </c>
      <c r="L2632" s="53" t="s">
        <v>3260</v>
      </c>
      <c r="M2632" s="53" t="s">
        <v>25100</v>
      </c>
      <c r="N2632" s="53" t="s">
        <v>19689</v>
      </c>
      <c r="O2632" s="55">
        <v>10.797713399999999</v>
      </c>
      <c r="P2632" s="56">
        <v>106.63915</v>
      </c>
      <c r="Q2632" s="53" t="s">
        <v>25101</v>
      </c>
      <c r="R2632" s="53" t="s">
        <v>25102</v>
      </c>
      <c r="S2632" s="17" t="s">
        <v>25103</v>
      </c>
      <c r="T2632" s="53" t="s">
        <v>25104</v>
      </c>
      <c r="U2632" s="53" t="s">
        <v>25072</v>
      </c>
      <c r="V2632" s="53" t="s">
        <v>25073</v>
      </c>
      <c r="W2632" s="53" t="s">
        <v>25074</v>
      </c>
      <c r="X2632" s="53" t="s">
        <v>25075</v>
      </c>
      <c r="Y2632" s="53" t="s">
        <v>25076</v>
      </c>
      <c r="Z2632" s="53" t="s">
        <v>25077</v>
      </c>
      <c r="AA2632" s="53" t="s">
        <v>25078</v>
      </c>
      <c r="AB2632" s="53" t="s">
        <v>25076</v>
      </c>
      <c r="AC2632" s="53" t="s">
        <v>25077</v>
      </c>
      <c r="AD2632" s="53" t="s">
        <v>25078</v>
      </c>
      <c r="AE2632" s="58">
        <v>5</v>
      </c>
      <c r="AF2632" s="58">
        <v>6</v>
      </c>
      <c r="AG2632" s="57" t="s">
        <v>60</v>
      </c>
    </row>
    <row r="2633" spans="1:33" x14ac:dyDescent="0.2">
      <c r="A2633" s="51" t="s">
        <v>25106</v>
      </c>
      <c r="B2633" s="52" t="s">
        <v>25107</v>
      </c>
      <c r="C2633" s="52">
        <v>0</v>
      </c>
      <c r="D2633" s="52" t="s">
        <v>25106</v>
      </c>
      <c r="E2633" s="53" t="s">
        <v>25108</v>
      </c>
      <c r="F2633" s="53" t="s">
        <v>38</v>
      </c>
      <c r="G2633" s="54">
        <v>43781</v>
      </c>
      <c r="H2633" s="53" t="s">
        <v>19683</v>
      </c>
      <c r="I2633" s="53" t="s">
        <v>19684</v>
      </c>
      <c r="J2633" s="53" t="s">
        <v>25057</v>
      </c>
      <c r="K2633" s="53" t="s">
        <v>19686</v>
      </c>
      <c r="L2633" s="53" t="s">
        <v>25109</v>
      </c>
      <c r="M2633" s="53" t="s">
        <v>25110</v>
      </c>
      <c r="N2633" s="53" t="s">
        <v>19689</v>
      </c>
      <c r="O2633" s="55">
        <v>10.8046696</v>
      </c>
      <c r="P2633" s="56">
        <v>106.6464252</v>
      </c>
      <c r="Q2633" s="53" t="s">
        <v>25111</v>
      </c>
      <c r="R2633" s="53" t="s">
        <v>25112</v>
      </c>
      <c r="S2633" s="17" t="s">
        <v>25113</v>
      </c>
      <c r="T2633" s="53" t="s">
        <v>25114</v>
      </c>
      <c r="U2633" s="53" t="s">
        <v>25072</v>
      </c>
      <c r="V2633" s="53" t="s">
        <v>25073</v>
      </c>
      <c r="W2633" s="53" t="s">
        <v>25074</v>
      </c>
      <c r="X2633" s="53" t="s">
        <v>25075</v>
      </c>
      <c r="Y2633" s="53" t="s">
        <v>25076</v>
      </c>
      <c r="Z2633" s="53" t="s">
        <v>25077</v>
      </c>
      <c r="AA2633" s="53" t="s">
        <v>25078</v>
      </c>
      <c r="AB2633" s="53" t="s">
        <v>25076</v>
      </c>
      <c r="AC2633" s="53" t="s">
        <v>25077</v>
      </c>
      <c r="AD2633" s="53" t="s">
        <v>25078</v>
      </c>
      <c r="AE2633" s="58">
        <v>8</v>
      </c>
      <c r="AF2633" s="58">
        <v>10</v>
      </c>
      <c r="AG2633" s="57" t="s">
        <v>60</v>
      </c>
    </row>
    <row r="2634" spans="1:33" x14ac:dyDescent="0.2">
      <c r="A2634" s="51" t="s">
        <v>25116</v>
      </c>
      <c r="B2634" s="52" t="s">
        <v>25117</v>
      </c>
      <c r="C2634" s="52">
        <v>0</v>
      </c>
      <c r="D2634" s="52" t="s">
        <v>25116</v>
      </c>
      <c r="E2634" s="53" t="s">
        <v>25118</v>
      </c>
      <c r="F2634" s="53" t="s">
        <v>38</v>
      </c>
      <c r="G2634" s="54">
        <v>43799</v>
      </c>
      <c r="H2634" s="53" t="s">
        <v>19683</v>
      </c>
      <c r="I2634" s="53" t="s">
        <v>19684</v>
      </c>
      <c r="J2634" s="53" t="s">
        <v>25057</v>
      </c>
      <c r="K2634" s="53" t="s">
        <v>19708</v>
      </c>
      <c r="L2634" s="53" t="s">
        <v>25119</v>
      </c>
      <c r="M2634" s="53" t="s">
        <v>25120</v>
      </c>
      <c r="N2634" s="53" t="s">
        <v>19689</v>
      </c>
      <c r="O2634" s="55">
        <v>10.8282108306885</v>
      </c>
      <c r="P2634" s="56">
        <v>106.63401794433599</v>
      </c>
      <c r="Q2634" s="53" t="s">
        <v>25121</v>
      </c>
      <c r="R2634" s="53" t="s">
        <v>25122</v>
      </c>
      <c r="S2634" s="17" t="s">
        <v>25123</v>
      </c>
      <c r="T2634" s="53" t="s">
        <v>25124</v>
      </c>
      <c r="U2634" s="53" t="s">
        <v>25072</v>
      </c>
      <c r="V2634" s="53" t="s">
        <v>25073</v>
      </c>
      <c r="W2634" s="53" t="s">
        <v>25074</v>
      </c>
      <c r="X2634" s="53" t="s">
        <v>25075</v>
      </c>
      <c r="Y2634" s="53" t="s">
        <v>25076</v>
      </c>
      <c r="Z2634" s="53" t="s">
        <v>25077</v>
      </c>
      <c r="AA2634" s="53" t="s">
        <v>25078</v>
      </c>
      <c r="AB2634" s="53" t="s">
        <v>25076</v>
      </c>
      <c r="AC2634" s="53" t="s">
        <v>25077</v>
      </c>
      <c r="AD2634" s="53" t="s">
        <v>25078</v>
      </c>
      <c r="AE2634" s="58">
        <v>4</v>
      </c>
      <c r="AF2634" s="58">
        <v>4</v>
      </c>
      <c r="AG2634" s="57" t="s">
        <v>60</v>
      </c>
    </row>
    <row r="2635" spans="1:33" x14ac:dyDescent="0.2">
      <c r="A2635" s="51" t="s">
        <v>25125</v>
      </c>
      <c r="B2635" s="52" t="s">
        <v>25126</v>
      </c>
      <c r="C2635" s="52">
        <v>0</v>
      </c>
      <c r="D2635" s="52" t="s">
        <v>25125</v>
      </c>
      <c r="E2635" s="53" t="s">
        <v>25127</v>
      </c>
      <c r="F2635" s="53" t="s">
        <v>38</v>
      </c>
      <c r="G2635" s="54">
        <v>43818</v>
      </c>
      <c r="H2635" s="53" t="s">
        <v>19683</v>
      </c>
      <c r="I2635" s="53" t="s">
        <v>19684</v>
      </c>
      <c r="J2635" s="53" t="s">
        <v>25057</v>
      </c>
      <c r="K2635" s="53" t="s">
        <v>21832</v>
      </c>
      <c r="L2635" s="53" t="s">
        <v>3616</v>
      </c>
      <c r="M2635" s="53" t="s">
        <v>25128</v>
      </c>
      <c r="N2635" s="53" t="s">
        <v>19689</v>
      </c>
      <c r="O2635" s="55">
        <v>10.8065</v>
      </c>
      <c r="P2635" s="56">
        <v>106.648</v>
      </c>
      <c r="Q2635" s="53" t="s">
        <v>25129</v>
      </c>
      <c r="R2635" s="53" t="s">
        <v>25130</v>
      </c>
      <c r="S2635" s="17" t="s">
        <v>25131</v>
      </c>
      <c r="T2635" s="53" t="s">
        <v>25132</v>
      </c>
      <c r="U2635" s="53" t="s">
        <v>25072</v>
      </c>
      <c r="V2635" s="53" t="s">
        <v>25073</v>
      </c>
      <c r="W2635" s="53" t="s">
        <v>25074</v>
      </c>
      <c r="X2635" s="53" t="s">
        <v>25075</v>
      </c>
      <c r="Y2635" s="53" t="s">
        <v>25076</v>
      </c>
      <c r="Z2635" s="53" t="s">
        <v>25077</v>
      </c>
      <c r="AA2635" s="53" t="s">
        <v>25078</v>
      </c>
      <c r="AB2635" s="53" t="s">
        <v>25076</v>
      </c>
      <c r="AC2635" s="53" t="s">
        <v>25077</v>
      </c>
      <c r="AD2635" s="53" t="s">
        <v>25078</v>
      </c>
      <c r="AE2635" s="58">
        <v>5</v>
      </c>
      <c r="AF2635" s="58">
        <v>6</v>
      </c>
      <c r="AG2635" s="57" t="s">
        <v>60</v>
      </c>
    </row>
    <row r="2636" spans="1:33" x14ac:dyDescent="0.2">
      <c r="A2636" s="51" t="s">
        <v>25133</v>
      </c>
      <c r="B2636" s="52" t="s">
        <v>25134</v>
      </c>
      <c r="C2636" s="52" t="s">
        <v>25135</v>
      </c>
      <c r="D2636" s="52" t="s">
        <v>25136</v>
      </c>
      <c r="E2636" s="53" t="s">
        <v>25137</v>
      </c>
      <c r="F2636" s="53" t="s">
        <v>38</v>
      </c>
      <c r="G2636" s="54">
        <v>42500</v>
      </c>
      <c r="H2636" s="53" t="s">
        <v>19683</v>
      </c>
      <c r="I2636" s="53" t="s">
        <v>19684</v>
      </c>
      <c r="J2636" s="53" t="s">
        <v>25057</v>
      </c>
      <c r="K2636" s="53" t="s">
        <v>20627</v>
      </c>
      <c r="L2636" s="53" t="s">
        <v>25138</v>
      </c>
      <c r="M2636" s="53" t="s">
        <v>25139</v>
      </c>
      <c r="N2636" s="53" t="s">
        <v>19689</v>
      </c>
      <c r="O2636" s="55">
        <v>10.772969</v>
      </c>
      <c r="P2636" s="56">
        <v>106.65283700000001</v>
      </c>
      <c r="Q2636" s="53" t="s">
        <v>25140</v>
      </c>
      <c r="R2636" s="53" t="s">
        <v>25141</v>
      </c>
      <c r="S2636" s="53" t="s">
        <v>25142</v>
      </c>
      <c r="T2636" s="53" t="s">
        <v>25143</v>
      </c>
      <c r="U2636" s="53" t="s">
        <v>20944</v>
      </c>
      <c r="V2636" s="53" t="s">
        <v>20945</v>
      </c>
      <c r="W2636" s="53" t="s">
        <v>20946</v>
      </c>
      <c r="X2636" s="53" t="s">
        <v>20947</v>
      </c>
      <c r="Y2636" s="53" t="s">
        <v>19899</v>
      </c>
      <c r="Z2636" s="60" t="s">
        <v>19900</v>
      </c>
      <c r="AA2636" s="53" t="s">
        <v>19901</v>
      </c>
      <c r="AB2636" s="53" t="s">
        <v>19899</v>
      </c>
      <c r="AC2636" s="60" t="s">
        <v>19900</v>
      </c>
      <c r="AD2636" s="53" t="s">
        <v>19901</v>
      </c>
      <c r="AE2636" s="58">
        <v>4</v>
      </c>
      <c r="AF2636" s="58">
        <v>3</v>
      </c>
      <c r="AG2636" s="57" t="s">
        <v>60</v>
      </c>
    </row>
    <row r="2637" spans="1:33" x14ac:dyDescent="0.2">
      <c r="A2637" s="51" t="s">
        <v>25145</v>
      </c>
      <c r="B2637" s="52" t="s">
        <v>25146</v>
      </c>
      <c r="C2637" s="52">
        <v>0</v>
      </c>
      <c r="D2637" s="52" t="s">
        <v>25145</v>
      </c>
      <c r="E2637" s="53" t="s">
        <v>25147</v>
      </c>
      <c r="F2637" s="61" t="s">
        <v>38</v>
      </c>
      <c r="G2637" s="54">
        <v>43010</v>
      </c>
      <c r="H2637" s="53" t="s">
        <v>19683</v>
      </c>
      <c r="I2637" s="53" t="s">
        <v>19684</v>
      </c>
      <c r="J2637" s="53" t="s">
        <v>25057</v>
      </c>
      <c r="K2637" s="53" t="s">
        <v>21531</v>
      </c>
      <c r="L2637" s="53" t="s">
        <v>25148</v>
      </c>
      <c r="M2637" s="53" t="s">
        <v>25149</v>
      </c>
      <c r="N2637" s="53" t="s">
        <v>19689</v>
      </c>
      <c r="O2637" s="55">
        <v>10.7872</v>
      </c>
      <c r="P2637" s="56">
        <v>106.655</v>
      </c>
      <c r="Q2637" s="61" t="s">
        <v>25150</v>
      </c>
      <c r="R2637" s="61" t="s">
        <v>25151</v>
      </c>
      <c r="S2637" s="53" t="s">
        <v>25152</v>
      </c>
      <c r="T2637" s="53" t="s">
        <v>25153</v>
      </c>
      <c r="U2637" s="53" t="s">
        <v>19715</v>
      </c>
      <c r="V2637" s="53" t="s">
        <v>19716</v>
      </c>
      <c r="W2637" s="53" t="s">
        <v>19717</v>
      </c>
      <c r="X2637" s="53" t="s">
        <v>19718</v>
      </c>
      <c r="Y2637" s="53" t="s">
        <v>80</v>
      </c>
      <c r="Z2637" s="60" t="s">
        <v>81</v>
      </c>
      <c r="AA2637" s="53" t="s">
        <v>82</v>
      </c>
      <c r="AB2637" s="53" t="s">
        <v>80</v>
      </c>
      <c r="AC2637" s="60" t="s">
        <v>81</v>
      </c>
      <c r="AD2637" s="53" t="s">
        <v>82</v>
      </c>
      <c r="AE2637" s="58">
        <v>8</v>
      </c>
      <c r="AF2637" s="58">
        <v>8</v>
      </c>
      <c r="AG2637" s="57" t="s">
        <v>60</v>
      </c>
    </row>
    <row r="2638" spans="1:33" x14ac:dyDescent="0.2">
      <c r="A2638" s="51" t="s">
        <v>25144</v>
      </c>
      <c r="B2638" s="52" t="s">
        <v>25154</v>
      </c>
      <c r="C2638" s="52">
        <v>0</v>
      </c>
      <c r="D2638" s="52" t="s">
        <v>25144</v>
      </c>
      <c r="E2638" s="53" t="s">
        <v>25155</v>
      </c>
      <c r="F2638" s="53" t="s">
        <v>38</v>
      </c>
      <c r="G2638" s="54">
        <v>43076</v>
      </c>
      <c r="H2638" s="53" t="s">
        <v>19683</v>
      </c>
      <c r="I2638" s="53" t="s">
        <v>19684</v>
      </c>
      <c r="J2638" s="53" t="s">
        <v>25057</v>
      </c>
      <c r="K2638" s="53" t="s">
        <v>21531</v>
      </c>
      <c r="L2638" s="53" t="s">
        <v>25156</v>
      </c>
      <c r="M2638" s="53" t="s">
        <v>25157</v>
      </c>
      <c r="N2638" s="53" t="s">
        <v>19689</v>
      </c>
      <c r="O2638" s="55">
        <v>10.788455009460399</v>
      </c>
      <c r="P2638" s="56">
        <v>106.65658569335901</v>
      </c>
      <c r="Q2638" s="53" t="s">
        <v>25158</v>
      </c>
      <c r="R2638" s="53" t="s">
        <v>25159</v>
      </c>
      <c r="S2638" s="53" t="s">
        <v>25160</v>
      </c>
      <c r="T2638" s="53" t="s">
        <v>25161</v>
      </c>
      <c r="U2638" s="53" t="s">
        <v>25162</v>
      </c>
      <c r="V2638" s="53" t="s">
        <v>25163</v>
      </c>
      <c r="W2638" s="53" t="s">
        <v>25164</v>
      </c>
      <c r="X2638" s="53" t="s">
        <v>25165</v>
      </c>
      <c r="Y2638" s="53" t="s">
        <v>19899</v>
      </c>
      <c r="Z2638" s="60" t="s">
        <v>19900</v>
      </c>
      <c r="AA2638" s="53" t="s">
        <v>19901</v>
      </c>
      <c r="AB2638" s="53" t="s">
        <v>19899</v>
      </c>
      <c r="AC2638" s="60" t="s">
        <v>19900</v>
      </c>
      <c r="AD2638" s="53" t="s">
        <v>19901</v>
      </c>
      <c r="AE2638" s="58">
        <v>5</v>
      </c>
      <c r="AF2638" s="58">
        <v>5</v>
      </c>
      <c r="AG2638" s="57" t="s">
        <v>60</v>
      </c>
    </row>
    <row r="2639" spans="1:33" x14ac:dyDescent="0.2">
      <c r="A2639" s="51" t="s">
        <v>25166</v>
      </c>
      <c r="B2639" s="52" t="s">
        <v>25167</v>
      </c>
      <c r="C2639" s="52">
        <v>0</v>
      </c>
      <c r="D2639" s="52" t="s">
        <v>25166</v>
      </c>
      <c r="E2639" s="53" t="s">
        <v>25168</v>
      </c>
      <c r="F2639" s="53" t="s">
        <v>38</v>
      </c>
      <c r="G2639" s="54">
        <v>43456</v>
      </c>
      <c r="H2639" s="53" t="s">
        <v>19683</v>
      </c>
      <c r="I2639" s="53" t="s">
        <v>19684</v>
      </c>
      <c r="J2639" s="53" t="s">
        <v>25057</v>
      </c>
      <c r="K2639" s="53" t="s">
        <v>21059</v>
      </c>
      <c r="L2639" s="53" t="s">
        <v>25169</v>
      </c>
      <c r="M2639" s="53" t="s">
        <v>25170</v>
      </c>
      <c r="N2639" s="53" t="s">
        <v>19689</v>
      </c>
      <c r="O2639" s="55">
        <v>10.7829</v>
      </c>
      <c r="P2639" s="56">
        <v>106.65900000000001</v>
      </c>
      <c r="Q2639" s="53" t="s">
        <v>25171</v>
      </c>
      <c r="R2639" s="53" t="s">
        <v>25172</v>
      </c>
      <c r="S2639" s="17" t="s">
        <v>25173</v>
      </c>
      <c r="T2639" s="53" t="s">
        <v>25174</v>
      </c>
      <c r="U2639" s="53" t="s">
        <v>25162</v>
      </c>
      <c r="V2639" s="53" t="s">
        <v>25163</v>
      </c>
      <c r="W2639" s="53" t="s">
        <v>25164</v>
      </c>
      <c r="X2639" s="53" t="s">
        <v>25165</v>
      </c>
      <c r="Y2639" s="53" t="s">
        <v>19899</v>
      </c>
      <c r="Z2639" s="60" t="s">
        <v>19900</v>
      </c>
      <c r="AA2639" s="53" t="s">
        <v>19901</v>
      </c>
      <c r="AB2639" s="53" t="s">
        <v>19899</v>
      </c>
      <c r="AC2639" s="60" t="s">
        <v>19900</v>
      </c>
      <c r="AD2639" s="53" t="s">
        <v>19901</v>
      </c>
      <c r="AE2639" s="58">
        <v>4</v>
      </c>
      <c r="AF2639" s="58">
        <v>3</v>
      </c>
      <c r="AG2639" s="57" t="s">
        <v>60</v>
      </c>
    </row>
    <row r="2640" spans="1:33" x14ac:dyDescent="0.2">
      <c r="A2640" s="51" t="s">
        <v>25175</v>
      </c>
      <c r="B2640" s="52" t="s">
        <v>25176</v>
      </c>
      <c r="C2640" s="52">
        <v>0</v>
      </c>
      <c r="D2640" s="52" t="s">
        <v>25175</v>
      </c>
      <c r="E2640" s="53" t="s">
        <v>25177</v>
      </c>
      <c r="F2640" s="53" t="s">
        <v>38</v>
      </c>
      <c r="G2640" s="54">
        <v>43465</v>
      </c>
      <c r="H2640" s="53" t="s">
        <v>19683</v>
      </c>
      <c r="I2640" s="53" t="s">
        <v>19684</v>
      </c>
      <c r="J2640" s="53" t="s">
        <v>25057</v>
      </c>
      <c r="K2640" s="53" t="s">
        <v>21832</v>
      </c>
      <c r="L2640" s="53" t="s">
        <v>25178</v>
      </c>
      <c r="M2640" s="53" t="s">
        <v>25179</v>
      </c>
      <c r="N2640" s="53" t="s">
        <v>19689</v>
      </c>
      <c r="O2640" s="55">
        <v>10.7912295341765</v>
      </c>
      <c r="P2640" s="56">
        <v>106.645413097264</v>
      </c>
      <c r="Q2640" s="53" t="s">
        <v>25180</v>
      </c>
      <c r="R2640" s="53" t="s">
        <v>25181</v>
      </c>
      <c r="S2640" s="17" t="s">
        <v>25182</v>
      </c>
      <c r="T2640" s="53" t="s">
        <v>25183</v>
      </c>
      <c r="U2640" s="53" t="s">
        <v>19715</v>
      </c>
      <c r="V2640" s="53" t="s">
        <v>19716</v>
      </c>
      <c r="W2640" s="53" t="s">
        <v>19717</v>
      </c>
      <c r="X2640" s="53" t="s">
        <v>19718</v>
      </c>
      <c r="Y2640" s="53" t="s">
        <v>80</v>
      </c>
      <c r="Z2640" s="60" t="s">
        <v>81</v>
      </c>
      <c r="AA2640" s="53" t="s">
        <v>82</v>
      </c>
      <c r="AB2640" s="53" t="s">
        <v>80</v>
      </c>
      <c r="AC2640" s="60" t="s">
        <v>81</v>
      </c>
      <c r="AD2640" s="53" t="s">
        <v>82</v>
      </c>
      <c r="AE2640" s="58">
        <v>9</v>
      </c>
      <c r="AF2640" s="58">
        <v>9</v>
      </c>
      <c r="AG2640" s="57" t="s">
        <v>61</v>
      </c>
    </row>
    <row r="2641" spans="1:33" x14ac:dyDescent="0.2">
      <c r="A2641" s="51" t="s">
        <v>25184</v>
      </c>
      <c r="B2641" s="52" t="s">
        <v>25185</v>
      </c>
      <c r="C2641" s="52">
        <v>0</v>
      </c>
      <c r="D2641" s="52" t="s">
        <v>25184</v>
      </c>
      <c r="E2641" s="53" t="s">
        <v>25186</v>
      </c>
      <c r="F2641" s="53" t="s">
        <v>38</v>
      </c>
      <c r="G2641" s="54">
        <v>43638</v>
      </c>
      <c r="H2641" s="53" t="s">
        <v>19683</v>
      </c>
      <c r="I2641" s="53" t="s">
        <v>19684</v>
      </c>
      <c r="J2641" s="53" t="s">
        <v>25057</v>
      </c>
      <c r="K2641" s="53" t="s">
        <v>20627</v>
      </c>
      <c r="L2641" s="53" t="s">
        <v>25187</v>
      </c>
      <c r="M2641" s="53" t="s">
        <v>25188</v>
      </c>
      <c r="N2641" s="53" t="s">
        <v>19689</v>
      </c>
      <c r="O2641" s="55">
        <v>10.777844429016101</v>
      </c>
      <c r="P2641" s="56">
        <v>106.65122222900401</v>
      </c>
      <c r="Q2641" s="53" t="s">
        <v>25189</v>
      </c>
      <c r="R2641" s="53" t="s">
        <v>25190</v>
      </c>
      <c r="S2641" s="17" t="s">
        <v>25191</v>
      </c>
      <c r="T2641" s="53" t="s">
        <v>25192</v>
      </c>
      <c r="U2641" s="53" t="s">
        <v>20944</v>
      </c>
      <c r="V2641" s="53" t="s">
        <v>20945</v>
      </c>
      <c r="W2641" s="53" t="s">
        <v>20946</v>
      </c>
      <c r="X2641" s="53" t="s">
        <v>20947</v>
      </c>
      <c r="Y2641" s="53" t="s">
        <v>19899</v>
      </c>
      <c r="Z2641" s="60" t="s">
        <v>19900</v>
      </c>
      <c r="AA2641" s="53" t="s">
        <v>19901</v>
      </c>
      <c r="AB2641" s="53" t="s">
        <v>19899</v>
      </c>
      <c r="AC2641" s="60" t="s">
        <v>19900</v>
      </c>
      <c r="AD2641" s="53" t="s">
        <v>19901</v>
      </c>
      <c r="AE2641" s="58">
        <v>4</v>
      </c>
      <c r="AF2641" s="58">
        <v>3.5</v>
      </c>
      <c r="AG2641" s="57" t="s">
        <v>60</v>
      </c>
    </row>
    <row r="2642" spans="1:33" x14ac:dyDescent="0.2">
      <c r="A2642" s="51" t="s">
        <v>25193</v>
      </c>
      <c r="B2642" s="52" t="s">
        <v>25194</v>
      </c>
      <c r="C2642" s="52">
        <v>0</v>
      </c>
      <c r="D2642" s="52" t="s">
        <v>25193</v>
      </c>
      <c r="E2642" s="53" t="s">
        <v>25195</v>
      </c>
      <c r="F2642" s="53" t="s">
        <v>38</v>
      </c>
      <c r="G2642" s="54">
        <v>43754</v>
      </c>
      <c r="H2642" s="53" t="s">
        <v>19683</v>
      </c>
      <c r="I2642" s="53" t="s">
        <v>19684</v>
      </c>
      <c r="J2642" s="53" t="s">
        <v>25057</v>
      </c>
      <c r="K2642" s="53" t="s">
        <v>20627</v>
      </c>
      <c r="L2642" s="53" t="s">
        <v>3260</v>
      </c>
      <c r="M2642" s="53" t="s">
        <v>25196</v>
      </c>
      <c r="N2642" s="53" t="s">
        <v>19689</v>
      </c>
      <c r="O2642" s="55">
        <v>10.774900000000001</v>
      </c>
      <c r="P2642" s="56">
        <v>106.65</v>
      </c>
      <c r="Q2642" s="53" t="s">
        <v>25197</v>
      </c>
      <c r="R2642" s="53" t="s">
        <v>25198</v>
      </c>
      <c r="S2642" s="17" t="s">
        <v>25199</v>
      </c>
      <c r="T2642" s="53" t="s">
        <v>25200</v>
      </c>
      <c r="U2642" s="53" t="s">
        <v>20944</v>
      </c>
      <c r="V2642" s="53" t="s">
        <v>20945</v>
      </c>
      <c r="W2642" s="53" t="s">
        <v>20946</v>
      </c>
      <c r="X2642" s="53" t="s">
        <v>20947</v>
      </c>
      <c r="Y2642" s="53" t="s">
        <v>19899</v>
      </c>
      <c r="Z2642" s="60" t="s">
        <v>19900</v>
      </c>
      <c r="AA2642" s="53" t="s">
        <v>19901</v>
      </c>
      <c r="AB2642" s="53" t="s">
        <v>19899</v>
      </c>
      <c r="AC2642" s="60" t="s">
        <v>19900</v>
      </c>
      <c r="AD2642" s="53" t="s">
        <v>19901</v>
      </c>
      <c r="AE2642" s="58">
        <v>4</v>
      </c>
      <c r="AF2642" s="58">
        <v>4</v>
      </c>
      <c r="AG2642" s="57" t="s">
        <v>60</v>
      </c>
    </row>
    <row r="2643" spans="1:33" x14ac:dyDescent="0.2">
      <c r="A2643" s="51" t="s">
        <v>25201</v>
      </c>
      <c r="B2643" s="52" t="s">
        <v>25202</v>
      </c>
      <c r="C2643" s="52">
        <v>0</v>
      </c>
      <c r="D2643" s="52" t="s">
        <v>25201</v>
      </c>
      <c r="E2643" s="53" t="s">
        <v>25203</v>
      </c>
      <c r="F2643" s="53" t="s">
        <v>38</v>
      </c>
      <c r="G2643" s="54">
        <v>43797</v>
      </c>
      <c r="H2643" s="53" t="s">
        <v>19683</v>
      </c>
      <c r="I2643" s="53" t="s">
        <v>19684</v>
      </c>
      <c r="J2643" s="53" t="s">
        <v>25057</v>
      </c>
      <c r="K2643" s="53" t="s">
        <v>21059</v>
      </c>
      <c r="L2643" s="53" t="s">
        <v>25204</v>
      </c>
      <c r="M2643" s="53" t="s">
        <v>25205</v>
      </c>
      <c r="N2643" s="53" t="s">
        <v>19689</v>
      </c>
      <c r="O2643" s="55">
        <v>10.784508705139199</v>
      </c>
      <c r="P2643" s="56">
        <v>106.65679931640599</v>
      </c>
      <c r="Q2643" s="53" t="s">
        <v>25206</v>
      </c>
      <c r="R2643" s="53" t="s">
        <v>25207</v>
      </c>
      <c r="S2643" s="17" t="s">
        <v>25208</v>
      </c>
      <c r="T2643" s="53" t="s">
        <v>25209</v>
      </c>
      <c r="U2643" s="53" t="s">
        <v>25162</v>
      </c>
      <c r="V2643" s="53" t="s">
        <v>25163</v>
      </c>
      <c r="W2643" s="53" t="s">
        <v>25164</v>
      </c>
      <c r="X2643" s="53" t="s">
        <v>25165</v>
      </c>
      <c r="Y2643" s="53" t="s">
        <v>19899</v>
      </c>
      <c r="Z2643" s="60" t="s">
        <v>19900</v>
      </c>
      <c r="AA2643" s="53" t="s">
        <v>19901</v>
      </c>
      <c r="AB2643" s="53" t="s">
        <v>19899</v>
      </c>
      <c r="AC2643" s="60" t="s">
        <v>19900</v>
      </c>
      <c r="AD2643" s="53" t="s">
        <v>19901</v>
      </c>
      <c r="AE2643" s="58">
        <v>4</v>
      </c>
      <c r="AF2643" s="58">
        <v>4</v>
      </c>
      <c r="AG2643" s="57" t="s">
        <v>60</v>
      </c>
    </row>
    <row r="2644" spans="1:33" x14ac:dyDescent="0.2">
      <c r="A2644" s="51" t="s">
        <v>25210</v>
      </c>
      <c r="B2644" s="52" t="s">
        <v>25211</v>
      </c>
      <c r="C2644" s="52" t="s">
        <v>25212</v>
      </c>
      <c r="D2644" s="52" t="s">
        <v>25213</v>
      </c>
      <c r="E2644" s="53" t="s">
        <v>25214</v>
      </c>
      <c r="F2644" s="53" t="s">
        <v>38</v>
      </c>
      <c r="G2644" s="54">
        <v>42202</v>
      </c>
      <c r="H2644" s="53" t="s">
        <v>19683</v>
      </c>
      <c r="I2644" s="53" t="s">
        <v>19684</v>
      </c>
      <c r="J2644" s="53" t="s">
        <v>25057</v>
      </c>
      <c r="K2644" s="53" t="s">
        <v>22917</v>
      </c>
      <c r="L2644" s="53" t="s">
        <v>25215</v>
      </c>
      <c r="M2644" s="53" t="s">
        <v>25216</v>
      </c>
      <c r="N2644" s="53" t="s">
        <v>19689</v>
      </c>
      <c r="O2644" s="55">
        <v>10.7982883453369</v>
      </c>
      <c r="P2644" s="56">
        <v>106.668495178223</v>
      </c>
      <c r="Q2644" s="53" t="s">
        <v>13718</v>
      </c>
      <c r="R2644" s="53" t="s">
        <v>25217</v>
      </c>
      <c r="S2644" s="53" t="s">
        <v>25218</v>
      </c>
      <c r="T2644" s="53" t="s">
        <v>25219</v>
      </c>
      <c r="U2644" s="53" t="s">
        <v>19715</v>
      </c>
      <c r="V2644" s="53" t="s">
        <v>19716</v>
      </c>
      <c r="W2644" s="53" t="s">
        <v>19717</v>
      </c>
      <c r="X2644" s="53" t="s">
        <v>19718</v>
      </c>
      <c r="Y2644" s="53" t="s">
        <v>80</v>
      </c>
      <c r="Z2644" s="60" t="s">
        <v>81</v>
      </c>
      <c r="AA2644" s="53" t="s">
        <v>82</v>
      </c>
      <c r="AB2644" s="53" t="s">
        <v>80</v>
      </c>
      <c r="AC2644" s="60" t="s">
        <v>81</v>
      </c>
      <c r="AD2644" s="53" t="s">
        <v>82</v>
      </c>
      <c r="AE2644" s="58">
        <v>10</v>
      </c>
      <c r="AF2644" s="58">
        <v>10</v>
      </c>
      <c r="AG2644" s="57" t="s">
        <v>61</v>
      </c>
    </row>
    <row r="2645" spans="1:33" x14ac:dyDescent="0.2">
      <c r="A2645" s="51" t="s">
        <v>25221</v>
      </c>
      <c r="B2645" s="52" t="s">
        <v>25222</v>
      </c>
      <c r="C2645" s="52" t="s">
        <v>25223</v>
      </c>
      <c r="D2645" s="52" t="s">
        <v>25224</v>
      </c>
      <c r="E2645" s="53" t="s">
        <v>25225</v>
      </c>
      <c r="F2645" s="53" t="s">
        <v>38</v>
      </c>
      <c r="G2645" s="54">
        <v>42399</v>
      </c>
      <c r="H2645" s="53" t="s">
        <v>19683</v>
      </c>
      <c r="I2645" s="53" t="s">
        <v>19684</v>
      </c>
      <c r="J2645" s="53" t="s">
        <v>25057</v>
      </c>
      <c r="K2645" s="53" t="s">
        <v>19686</v>
      </c>
      <c r="L2645" s="53" t="s">
        <v>25226</v>
      </c>
      <c r="M2645" s="53" t="s">
        <v>25227</v>
      </c>
      <c r="N2645" s="53" t="s">
        <v>19689</v>
      </c>
      <c r="O2645" s="55">
        <v>10.8076639175415</v>
      </c>
      <c r="P2645" s="56">
        <v>106.64470672607401</v>
      </c>
      <c r="Q2645" s="53" t="s">
        <v>25228</v>
      </c>
      <c r="R2645" s="53" t="s">
        <v>25229</v>
      </c>
      <c r="S2645" s="17" t="s">
        <v>25230</v>
      </c>
      <c r="T2645" s="53" t="s">
        <v>25231</v>
      </c>
      <c r="U2645" s="53" t="s">
        <v>25072</v>
      </c>
      <c r="V2645" s="53" t="s">
        <v>25073</v>
      </c>
      <c r="W2645" s="53" t="s">
        <v>25074</v>
      </c>
      <c r="X2645" s="53" t="s">
        <v>25075</v>
      </c>
      <c r="Y2645" s="53" t="s">
        <v>25076</v>
      </c>
      <c r="Z2645" s="53" t="s">
        <v>25077</v>
      </c>
      <c r="AA2645" s="53" t="s">
        <v>25078</v>
      </c>
      <c r="AB2645" s="53" t="s">
        <v>25076</v>
      </c>
      <c r="AC2645" s="53" t="s">
        <v>25077</v>
      </c>
      <c r="AD2645" s="53" t="s">
        <v>25078</v>
      </c>
      <c r="AE2645" s="58">
        <v>4</v>
      </c>
      <c r="AF2645" s="58">
        <v>3</v>
      </c>
      <c r="AG2645" s="57" t="s">
        <v>60</v>
      </c>
    </row>
    <row r="2646" spans="1:33" x14ac:dyDescent="0.2">
      <c r="A2646" s="51" t="s">
        <v>25232</v>
      </c>
      <c r="B2646" s="52" t="s">
        <v>25233</v>
      </c>
      <c r="C2646" s="52">
        <v>0</v>
      </c>
      <c r="D2646" s="52" t="s">
        <v>25232</v>
      </c>
      <c r="E2646" s="53" t="s">
        <v>25234</v>
      </c>
      <c r="F2646" s="53" t="s">
        <v>38</v>
      </c>
      <c r="G2646" s="54">
        <v>43025</v>
      </c>
      <c r="H2646" s="53" t="s">
        <v>19683</v>
      </c>
      <c r="I2646" s="53" t="s">
        <v>19684</v>
      </c>
      <c r="J2646" s="53" t="s">
        <v>25057</v>
      </c>
      <c r="K2646" s="53" t="s">
        <v>20373</v>
      </c>
      <c r="L2646" s="53" t="s">
        <v>25235</v>
      </c>
      <c r="M2646" s="53" t="s">
        <v>25236</v>
      </c>
      <c r="N2646" s="53" t="s">
        <v>19689</v>
      </c>
      <c r="O2646" s="55">
        <v>10.7937479019165</v>
      </c>
      <c r="P2646" s="56">
        <v>106.656539916992</v>
      </c>
      <c r="Q2646" s="53" t="s">
        <v>25237</v>
      </c>
      <c r="R2646" s="53" t="s">
        <v>25238</v>
      </c>
      <c r="S2646" s="17" t="s">
        <v>25239</v>
      </c>
      <c r="T2646" s="53" t="s">
        <v>25240</v>
      </c>
      <c r="U2646" s="53" t="s">
        <v>25072</v>
      </c>
      <c r="V2646" s="53" t="s">
        <v>25073</v>
      </c>
      <c r="W2646" s="53" t="s">
        <v>25074</v>
      </c>
      <c r="X2646" s="53" t="s">
        <v>25075</v>
      </c>
      <c r="Y2646" s="53" t="s">
        <v>25076</v>
      </c>
      <c r="Z2646" s="53" t="s">
        <v>25077</v>
      </c>
      <c r="AA2646" s="53" t="s">
        <v>25078</v>
      </c>
      <c r="AB2646" s="53" t="s">
        <v>25076</v>
      </c>
      <c r="AC2646" s="53" t="s">
        <v>25077</v>
      </c>
      <c r="AD2646" s="53" t="s">
        <v>25078</v>
      </c>
      <c r="AE2646" s="58">
        <v>5</v>
      </c>
      <c r="AF2646" s="58">
        <v>5</v>
      </c>
      <c r="AG2646" s="57" t="s">
        <v>60</v>
      </c>
    </row>
    <row r="2647" spans="1:33" x14ac:dyDescent="0.2">
      <c r="A2647" s="51" t="s">
        <v>25241</v>
      </c>
      <c r="B2647" s="52" t="s">
        <v>25242</v>
      </c>
      <c r="C2647" s="52">
        <v>0</v>
      </c>
      <c r="D2647" s="52" t="s">
        <v>25241</v>
      </c>
      <c r="E2647" s="53" t="s">
        <v>25243</v>
      </c>
      <c r="F2647" s="53" t="s">
        <v>38</v>
      </c>
      <c r="G2647" s="54">
        <v>43035</v>
      </c>
      <c r="H2647" s="53" t="s">
        <v>19683</v>
      </c>
      <c r="I2647" s="53" t="s">
        <v>19684</v>
      </c>
      <c r="J2647" s="53" t="s">
        <v>25057</v>
      </c>
      <c r="K2647" s="53" t="s">
        <v>19872</v>
      </c>
      <c r="L2647" s="53" t="s">
        <v>25244</v>
      </c>
      <c r="M2647" s="53" t="s">
        <v>25245</v>
      </c>
      <c r="N2647" s="53" t="s">
        <v>19689</v>
      </c>
      <c r="O2647" s="55">
        <v>10.788894000000001</v>
      </c>
      <c r="P2647" s="56">
        <v>106.64782700000001</v>
      </c>
      <c r="Q2647" s="61" t="s">
        <v>25246</v>
      </c>
      <c r="R2647" s="61" t="s">
        <v>25247</v>
      </c>
      <c r="S2647" s="17" t="s">
        <v>25248</v>
      </c>
      <c r="T2647" s="53" t="s">
        <v>25249</v>
      </c>
      <c r="U2647" s="53" t="s">
        <v>25072</v>
      </c>
      <c r="V2647" s="53" t="s">
        <v>25073</v>
      </c>
      <c r="W2647" s="53" t="s">
        <v>25074</v>
      </c>
      <c r="X2647" s="53" t="s">
        <v>25075</v>
      </c>
      <c r="Y2647" s="53" t="s">
        <v>25076</v>
      </c>
      <c r="Z2647" s="53" t="s">
        <v>25077</v>
      </c>
      <c r="AA2647" s="53" t="s">
        <v>25078</v>
      </c>
      <c r="AB2647" s="53" t="s">
        <v>25076</v>
      </c>
      <c r="AC2647" s="53" t="s">
        <v>25077</v>
      </c>
      <c r="AD2647" s="53" t="s">
        <v>25078</v>
      </c>
      <c r="AE2647" s="58">
        <v>4</v>
      </c>
      <c r="AF2647" s="58">
        <v>4</v>
      </c>
      <c r="AG2647" s="57" t="s">
        <v>60</v>
      </c>
    </row>
    <row r="2648" spans="1:33" x14ac:dyDescent="0.2">
      <c r="A2648" s="51" t="s">
        <v>25250</v>
      </c>
      <c r="B2648" s="52" t="s">
        <v>25251</v>
      </c>
      <c r="C2648" s="52">
        <v>0</v>
      </c>
      <c r="D2648" s="52" t="s">
        <v>25250</v>
      </c>
      <c r="E2648" s="53" t="s">
        <v>25252</v>
      </c>
      <c r="F2648" s="53" t="s">
        <v>38</v>
      </c>
      <c r="G2648" s="54">
        <v>43635</v>
      </c>
      <c r="H2648" s="53" t="s">
        <v>19683</v>
      </c>
      <c r="I2648" s="53" t="s">
        <v>19684</v>
      </c>
      <c r="J2648" s="53" t="s">
        <v>25057</v>
      </c>
      <c r="K2648" s="53" t="s">
        <v>21531</v>
      </c>
      <c r="L2648" s="53" t="s">
        <v>25253</v>
      </c>
      <c r="M2648" s="53" t="s">
        <v>25254</v>
      </c>
      <c r="N2648" s="53" t="s">
        <v>19689</v>
      </c>
      <c r="O2648" s="55">
        <v>10.7866973876953</v>
      </c>
      <c r="P2648" s="56">
        <v>106.656852722168</v>
      </c>
      <c r="Q2648" s="61" t="s">
        <v>25255</v>
      </c>
      <c r="R2648" s="61" t="s">
        <v>25256</v>
      </c>
      <c r="S2648" s="17" t="s">
        <v>25257</v>
      </c>
      <c r="T2648" s="53" t="s">
        <v>25258</v>
      </c>
      <c r="U2648" s="53" t="s">
        <v>25162</v>
      </c>
      <c r="V2648" s="53" t="s">
        <v>25163</v>
      </c>
      <c r="W2648" s="53" t="s">
        <v>25164</v>
      </c>
      <c r="X2648" s="53" t="s">
        <v>25165</v>
      </c>
      <c r="Y2648" s="53" t="s">
        <v>19899</v>
      </c>
      <c r="Z2648" s="60" t="s">
        <v>19900</v>
      </c>
      <c r="AA2648" s="53" t="s">
        <v>19901</v>
      </c>
      <c r="AB2648" s="53" t="s">
        <v>19899</v>
      </c>
      <c r="AC2648" s="60" t="s">
        <v>19900</v>
      </c>
      <c r="AD2648" s="53" t="s">
        <v>19901</v>
      </c>
      <c r="AE2648" s="58">
        <v>4</v>
      </c>
      <c r="AF2648" s="58">
        <v>3</v>
      </c>
      <c r="AG2648" s="57" t="s">
        <v>60</v>
      </c>
    </row>
    <row r="2649" spans="1:33" x14ac:dyDescent="0.2">
      <c r="A2649" s="51" t="s">
        <v>25259</v>
      </c>
      <c r="B2649" s="52" t="s">
        <v>25260</v>
      </c>
      <c r="C2649" s="52">
        <v>0</v>
      </c>
      <c r="D2649" s="52" t="s">
        <v>25259</v>
      </c>
      <c r="E2649" s="53" t="s">
        <v>25261</v>
      </c>
      <c r="F2649" s="53" t="s">
        <v>38</v>
      </c>
      <c r="G2649" s="54">
        <v>43666</v>
      </c>
      <c r="H2649" s="53" t="s">
        <v>19683</v>
      </c>
      <c r="I2649" s="53" t="s">
        <v>19684</v>
      </c>
      <c r="J2649" s="53" t="s">
        <v>25057</v>
      </c>
      <c r="K2649" s="53" t="s">
        <v>21832</v>
      </c>
      <c r="L2649" s="53" t="s">
        <v>25262</v>
      </c>
      <c r="M2649" s="53" t="s">
        <v>25263</v>
      </c>
      <c r="N2649" s="53" t="s">
        <v>19689</v>
      </c>
      <c r="O2649" s="55">
        <v>10.7965955734253</v>
      </c>
      <c r="P2649" s="56">
        <v>106.64834594726599</v>
      </c>
      <c r="Q2649" s="53" t="s">
        <v>25264</v>
      </c>
      <c r="R2649" s="53" t="s">
        <v>25265</v>
      </c>
      <c r="S2649" s="17" t="s">
        <v>25266</v>
      </c>
      <c r="T2649" s="53" t="s">
        <v>25267</v>
      </c>
      <c r="U2649" s="53" t="s">
        <v>25072</v>
      </c>
      <c r="V2649" s="53" t="s">
        <v>25073</v>
      </c>
      <c r="W2649" s="53" t="s">
        <v>25074</v>
      </c>
      <c r="X2649" s="53" t="s">
        <v>25075</v>
      </c>
      <c r="Y2649" s="53" t="s">
        <v>25076</v>
      </c>
      <c r="Z2649" s="53" t="s">
        <v>25077</v>
      </c>
      <c r="AA2649" s="53" t="s">
        <v>25078</v>
      </c>
      <c r="AB2649" s="53" t="s">
        <v>25076</v>
      </c>
      <c r="AC2649" s="53" t="s">
        <v>25077</v>
      </c>
      <c r="AD2649" s="53" t="s">
        <v>25078</v>
      </c>
      <c r="AE2649" s="58">
        <v>4</v>
      </c>
      <c r="AF2649" s="58">
        <v>4</v>
      </c>
      <c r="AG2649" s="57" t="s">
        <v>60</v>
      </c>
    </row>
    <row r="2650" spans="1:33" x14ac:dyDescent="0.2">
      <c r="A2650" s="51" t="s">
        <v>25220</v>
      </c>
      <c r="B2650" s="52" t="s">
        <v>25268</v>
      </c>
      <c r="C2650" s="52">
        <v>0</v>
      </c>
      <c r="D2650" s="52" t="s">
        <v>25220</v>
      </c>
      <c r="E2650" s="53" t="s">
        <v>25269</v>
      </c>
      <c r="F2650" s="53" t="s">
        <v>38</v>
      </c>
      <c r="G2650" s="54">
        <v>43760</v>
      </c>
      <c r="H2650" s="53" t="s">
        <v>19683</v>
      </c>
      <c r="I2650" s="53" t="s">
        <v>19684</v>
      </c>
      <c r="J2650" s="53" t="s">
        <v>25057</v>
      </c>
      <c r="K2650" s="53" t="s">
        <v>20373</v>
      </c>
      <c r="L2650" s="53" t="s">
        <v>25270</v>
      </c>
      <c r="M2650" s="53" t="s">
        <v>25271</v>
      </c>
      <c r="N2650" s="53" t="s">
        <v>19689</v>
      </c>
      <c r="O2650" s="55">
        <v>10.805162899999999</v>
      </c>
      <c r="P2650" s="56">
        <v>106.6613104</v>
      </c>
      <c r="Q2650" s="53" t="s">
        <v>25272</v>
      </c>
      <c r="R2650" s="53" t="s">
        <v>25273</v>
      </c>
      <c r="S2650" s="53" t="s">
        <v>25274</v>
      </c>
      <c r="T2650" s="53" t="s">
        <v>25275</v>
      </c>
      <c r="U2650" s="53" t="s">
        <v>19715</v>
      </c>
      <c r="V2650" s="53" t="s">
        <v>19716</v>
      </c>
      <c r="W2650" s="53" t="s">
        <v>19717</v>
      </c>
      <c r="X2650" s="53" t="s">
        <v>19718</v>
      </c>
      <c r="Y2650" s="53" t="s">
        <v>80</v>
      </c>
      <c r="Z2650" s="60" t="s">
        <v>81</v>
      </c>
      <c r="AA2650" s="53" t="s">
        <v>82</v>
      </c>
      <c r="AB2650" s="53" t="s">
        <v>80</v>
      </c>
      <c r="AC2650" s="60" t="s">
        <v>81</v>
      </c>
      <c r="AD2650" s="53" t="s">
        <v>82</v>
      </c>
      <c r="AE2650" s="58">
        <v>9</v>
      </c>
      <c r="AF2650" s="58">
        <v>9</v>
      </c>
      <c r="AG2650" s="57" t="s">
        <v>61</v>
      </c>
    </row>
    <row r="2651" spans="1:33" x14ac:dyDescent="0.2">
      <c r="A2651" s="51" t="s">
        <v>25276</v>
      </c>
      <c r="B2651" s="52" t="s">
        <v>25277</v>
      </c>
      <c r="C2651" s="52">
        <v>0</v>
      </c>
      <c r="D2651" s="52" t="s">
        <v>25276</v>
      </c>
      <c r="E2651" s="53" t="s">
        <v>25278</v>
      </c>
      <c r="F2651" s="53" t="s">
        <v>38</v>
      </c>
      <c r="G2651" s="54">
        <v>43764</v>
      </c>
      <c r="H2651" s="53" t="s">
        <v>19683</v>
      </c>
      <c r="I2651" s="53" t="s">
        <v>19684</v>
      </c>
      <c r="J2651" s="53" t="s">
        <v>25057</v>
      </c>
      <c r="K2651" s="53" t="s">
        <v>21832</v>
      </c>
      <c r="L2651" s="53" t="s">
        <v>25279</v>
      </c>
      <c r="M2651" s="53" t="s">
        <v>25280</v>
      </c>
      <c r="N2651" s="53" t="s">
        <v>19689</v>
      </c>
      <c r="O2651" s="55">
        <v>10.7999659070862</v>
      </c>
      <c r="P2651" s="56">
        <v>106.649705214419</v>
      </c>
      <c r="Q2651" s="53" t="s">
        <v>25281</v>
      </c>
      <c r="R2651" s="53" t="s">
        <v>25282</v>
      </c>
      <c r="S2651" s="17" t="s">
        <v>25283</v>
      </c>
      <c r="T2651" s="53" t="s">
        <v>25284</v>
      </c>
      <c r="U2651" s="53" t="s">
        <v>25072</v>
      </c>
      <c r="V2651" s="53" t="s">
        <v>25073</v>
      </c>
      <c r="W2651" s="53" t="s">
        <v>25074</v>
      </c>
      <c r="X2651" s="53" t="s">
        <v>25075</v>
      </c>
      <c r="Y2651" s="53" t="s">
        <v>25076</v>
      </c>
      <c r="Z2651" s="53" t="s">
        <v>25077</v>
      </c>
      <c r="AA2651" s="53" t="s">
        <v>25078</v>
      </c>
      <c r="AB2651" s="53" t="s">
        <v>25076</v>
      </c>
      <c r="AC2651" s="53" t="s">
        <v>25077</v>
      </c>
      <c r="AD2651" s="53" t="s">
        <v>25078</v>
      </c>
      <c r="AE2651" s="58">
        <v>5</v>
      </c>
      <c r="AF2651" s="58">
        <v>7</v>
      </c>
      <c r="AG2651" s="57" t="s">
        <v>60</v>
      </c>
    </row>
    <row r="2652" spans="1:33" x14ac:dyDescent="0.2">
      <c r="A2652" s="51" t="s">
        <v>25285</v>
      </c>
      <c r="B2652" s="52" t="s">
        <v>25286</v>
      </c>
      <c r="C2652" s="52">
        <v>0</v>
      </c>
      <c r="D2652" s="52" t="s">
        <v>25285</v>
      </c>
      <c r="E2652" s="53" t="s">
        <v>25287</v>
      </c>
      <c r="F2652" s="53" t="s">
        <v>38</v>
      </c>
      <c r="G2652" s="54">
        <v>43769</v>
      </c>
      <c r="H2652" s="53" t="s">
        <v>19683</v>
      </c>
      <c r="I2652" s="53" t="s">
        <v>19684</v>
      </c>
      <c r="J2652" s="53" t="s">
        <v>25057</v>
      </c>
      <c r="K2652" s="53" t="s">
        <v>19686</v>
      </c>
      <c r="L2652" s="53" t="s">
        <v>20486</v>
      </c>
      <c r="M2652" s="53" t="s">
        <v>25288</v>
      </c>
      <c r="N2652" s="53" t="s">
        <v>19689</v>
      </c>
      <c r="O2652" s="55">
        <v>10.799169624787501</v>
      </c>
      <c r="P2652" s="56">
        <v>106.64439625840799</v>
      </c>
      <c r="Q2652" s="53" t="s">
        <v>25289</v>
      </c>
      <c r="R2652" s="53" t="s">
        <v>25290</v>
      </c>
      <c r="S2652" s="17" t="s">
        <v>25291</v>
      </c>
      <c r="T2652" s="53" t="s">
        <v>25292</v>
      </c>
      <c r="U2652" s="53" t="s">
        <v>25072</v>
      </c>
      <c r="V2652" s="53" t="s">
        <v>25073</v>
      </c>
      <c r="W2652" s="53" t="s">
        <v>25074</v>
      </c>
      <c r="X2652" s="53" t="s">
        <v>25075</v>
      </c>
      <c r="Y2652" s="53" t="s">
        <v>25076</v>
      </c>
      <c r="Z2652" s="53" t="s">
        <v>25077</v>
      </c>
      <c r="AA2652" s="53" t="s">
        <v>25078</v>
      </c>
      <c r="AB2652" s="53" t="s">
        <v>25076</v>
      </c>
      <c r="AC2652" s="53" t="s">
        <v>25077</v>
      </c>
      <c r="AD2652" s="53" t="s">
        <v>25078</v>
      </c>
      <c r="AE2652" s="58">
        <v>4</v>
      </c>
      <c r="AF2652" s="58">
        <v>4</v>
      </c>
      <c r="AG2652" s="57" t="s">
        <v>60</v>
      </c>
    </row>
    <row r="2653" spans="1:33" x14ac:dyDescent="0.2">
      <c r="A2653" s="51" t="s">
        <v>25293</v>
      </c>
      <c r="B2653" s="52" t="s">
        <v>25294</v>
      </c>
      <c r="C2653" s="52">
        <v>0</v>
      </c>
      <c r="D2653" s="52" t="s">
        <v>25293</v>
      </c>
      <c r="E2653" s="53" t="s">
        <v>25295</v>
      </c>
      <c r="F2653" s="53" t="s">
        <v>38</v>
      </c>
      <c r="G2653" s="54">
        <v>43781</v>
      </c>
      <c r="H2653" s="53" t="s">
        <v>19683</v>
      </c>
      <c r="I2653" s="53" t="s">
        <v>19684</v>
      </c>
      <c r="J2653" s="53" t="s">
        <v>25057</v>
      </c>
      <c r="K2653" s="53" t="s">
        <v>19686</v>
      </c>
      <c r="L2653" s="53" t="s">
        <v>25296</v>
      </c>
      <c r="M2653" s="53" t="s">
        <v>25297</v>
      </c>
      <c r="N2653" s="53" t="s">
        <v>19689</v>
      </c>
      <c r="O2653" s="55">
        <v>10.8049</v>
      </c>
      <c r="P2653" s="56">
        <v>106.64100000000001</v>
      </c>
      <c r="Q2653" s="53" t="s">
        <v>25298</v>
      </c>
      <c r="R2653" s="53" t="s">
        <v>25299</v>
      </c>
      <c r="S2653" s="17" t="s">
        <v>25300</v>
      </c>
      <c r="T2653" s="53" t="s">
        <v>25301</v>
      </c>
      <c r="U2653" s="53" t="s">
        <v>25072</v>
      </c>
      <c r="V2653" s="53" t="s">
        <v>25073</v>
      </c>
      <c r="W2653" s="53" t="s">
        <v>25074</v>
      </c>
      <c r="X2653" s="53" t="s">
        <v>25075</v>
      </c>
      <c r="Y2653" s="53" t="s">
        <v>25076</v>
      </c>
      <c r="Z2653" s="53" t="s">
        <v>25077</v>
      </c>
      <c r="AA2653" s="53" t="s">
        <v>25078</v>
      </c>
      <c r="AB2653" s="53" t="s">
        <v>25076</v>
      </c>
      <c r="AC2653" s="53" t="s">
        <v>25077</v>
      </c>
      <c r="AD2653" s="53" t="s">
        <v>25078</v>
      </c>
      <c r="AE2653" s="58">
        <v>4</v>
      </c>
      <c r="AF2653" s="58">
        <v>4</v>
      </c>
      <c r="AG2653" s="57" t="s">
        <v>60</v>
      </c>
    </row>
    <row r="2654" spans="1:33" x14ac:dyDescent="0.2">
      <c r="A2654" s="51" t="s">
        <v>25302</v>
      </c>
      <c r="B2654" s="52" t="s">
        <v>25303</v>
      </c>
      <c r="C2654" s="52">
        <v>0</v>
      </c>
      <c r="D2654" s="52" t="s">
        <v>25302</v>
      </c>
      <c r="E2654" s="53" t="s">
        <v>25304</v>
      </c>
      <c r="F2654" s="53" t="s">
        <v>38</v>
      </c>
      <c r="G2654" s="54">
        <v>44135</v>
      </c>
      <c r="H2654" s="53" t="s">
        <v>19683</v>
      </c>
      <c r="I2654" s="53" t="s">
        <v>19684</v>
      </c>
      <c r="J2654" s="53" t="s">
        <v>25057</v>
      </c>
      <c r="K2654" s="53" t="s">
        <v>20751</v>
      </c>
      <c r="L2654" s="53" t="s">
        <v>25305</v>
      </c>
      <c r="M2654" s="53" t="s">
        <v>25306</v>
      </c>
      <c r="N2654" s="53" t="s">
        <v>19689</v>
      </c>
      <c r="O2654" s="55">
        <v>10.812391281127899</v>
      </c>
      <c r="P2654" s="56">
        <v>106.66982269287099</v>
      </c>
      <c r="Q2654" s="53" t="s">
        <v>25307</v>
      </c>
      <c r="R2654" s="53" t="s">
        <v>25308</v>
      </c>
      <c r="S2654" s="17" t="s">
        <v>25309</v>
      </c>
      <c r="T2654" s="53" t="s">
        <v>25310</v>
      </c>
      <c r="U2654" s="53" t="s">
        <v>25072</v>
      </c>
      <c r="V2654" s="53" t="s">
        <v>25073</v>
      </c>
      <c r="W2654" s="53" t="s">
        <v>25074</v>
      </c>
      <c r="X2654" s="53" t="s">
        <v>25075</v>
      </c>
      <c r="Y2654" s="53" t="s">
        <v>25076</v>
      </c>
      <c r="Z2654" s="53" t="s">
        <v>25077</v>
      </c>
      <c r="AA2654" s="53" t="s">
        <v>25078</v>
      </c>
      <c r="AB2654" s="53" t="s">
        <v>25076</v>
      </c>
      <c r="AC2654" s="53" t="s">
        <v>25077</v>
      </c>
      <c r="AD2654" s="53" t="s">
        <v>25078</v>
      </c>
      <c r="AE2654" s="58">
        <v>5</v>
      </c>
      <c r="AF2654" s="58">
        <v>3</v>
      </c>
      <c r="AG2654" s="57" t="s">
        <v>60</v>
      </c>
    </row>
    <row r="2655" spans="1:33" x14ac:dyDescent="0.2">
      <c r="A2655" s="51" t="s">
        <v>20480</v>
      </c>
      <c r="B2655" s="52" t="s">
        <v>25311</v>
      </c>
      <c r="C2655" s="52">
        <v>0</v>
      </c>
      <c r="D2655" s="52" t="s">
        <v>20480</v>
      </c>
      <c r="E2655" s="53" t="s">
        <v>25312</v>
      </c>
      <c r="F2655" s="53" t="s">
        <v>38</v>
      </c>
      <c r="G2655" s="54">
        <v>43093</v>
      </c>
      <c r="H2655" s="53" t="s">
        <v>20031</v>
      </c>
      <c r="I2655" s="53" t="s">
        <v>20472</v>
      </c>
      <c r="J2655" s="53" t="s">
        <v>20473</v>
      </c>
      <c r="K2655" s="53" t="s">
        <v>20918</v>
      </c>
      <c r="L2655" s="53" t="s">
        <v>25313</v>
      </c>
      <c r="M2655" s="53" t="s">
        <v>25314</v>
      </c>
      <c r="N2655" s="53" t="s">
        <v>20035</v>
      </c>
      <c r="O2655" s="55">
        <v>10.366071701049799</v>
      </c>
      <c r="P2655" s="56">
        <v>107.09039306640599</v>
      </c>
      <c r="Q2655" s="53" t="s">
        <v>25315</v>
      </c>
      <c r="R2655" s="53" t="s">
        <v>25316</v>
      </c>
      <c r="S2655" s="53" t="s">
        <v>25317</v>
      </c>
      <c r="T2655" s="53" t="s">
        <v>25318</v>
      </c>
      <c r="U2655" s="53" t="s">
        <v>20781</v>
      </c>
      <c r="V2655" s="53" t="s">
        <v>20782</v>
      </c>
      <c r="W2655" s="53" t="s">
        <v>20783</v>
      </c>
      <c r="X2655" s="53" t="s">
        <v>20784</v>
      </c>
      <c r="Y2655" s="53" t="s">
        <v>20044</v>
      </c>
      <c r="Z2655" s="53" t="s">
        <v>20045</v>
      </c>
      <c r="AA2655" s="53" t="s">
        <v>20046</v>
      </c>
      <c r="AB2655" s="53" t="s">
        <v>20044</v>
      </c>
      <c r="AC2655" s="53" t="s">
        <v>20045</v>
      </c>
      <c r="AD2655" s="53" t="s">
        <v>20046</v>
      </c>
      <c r="AE2655" s="58">
        <v>4</v>
      </c>
      <c r="AF2655" s="58">
        <v>5</v>
      </c>
      <c r="AG2655" s="57" t="s">
        <v>60</v>
      </c>
    </row>
    <row r="2656" spans="1:33" x14ac:dyDescent="0.2">
      <c r="A2656" s="51" t="s">
        <v>25319</v>
      </c>
      <c r="B2656" s="52" t="s">
        <v>25320</v>
      </c>
      <c r="C2656" s="52">
        <v>0</v>
      </c>
      <c r="D2656" s="52" t="s">
        <v>25319</v>
      </c>
      <c r="E2656" s="53" t="s">
        <v>25321</v>
      </c>
      <c r="F2656" s="53" t="s">
        <v>38</v>
      </c>
      <c r="G2656" s="54">
        <v>43093</v>
      </c>
      <c r="H2656" s="53" t="s">
        <v>20031</v>
      </c>
      <c r="I2656" s="53" t="s">
        <v>20472</v>
      </c>
      <c r="J2656" s="53" t="s">
        <v>20473</v>
      </c>
      <c r="K2656" s="53" t="s">
        <v>21531</v>
      </c>
      <c r="L2656" s="53" t="s">
        <v>885</v>
      </c>
      <c r="M2656" s="53" t="s">
        <v>25322</v>
      </c>
      <c r="N2656" s="53" t="s">
        <v>20035</v>
      </c>
      <c r="O2656" s="55">
        <v>10.367900000000001</v>
      </c>
      <c r="P2656" s="56">
        <v>107.07599999999999</v>
      </c>
      <c r="Q2656" s="53" t="s">
        <v>5147</v>
      </c>
      <c r="R2656" s="53" t="s">
        <v>25323</v>
      </c>
      <c r="S2656" s="53" t="s">
        <v>25324</v>
      </c>
      <c r="T2656" s="53" t="s">
        <v>25325</v>
      </c>
      <c r="U2656" s="53" t="s">
        <v>20781</v>
      </c>
      <c r="V2656" s="53" t="s">
        <v>20782</v>
      </c>
      <c r="W2656" s="53" t="s">
        <v>20783</v>
      </c>
      <c r="X2656" s="53" t="s">
        <v>20784</v>
      </c>
      <c r="Y2656" s="53" t="s">
        <v>20044</v>
      </c>
      <c r="Z2656" s="53" t="s">
        <v>20045</v>
      </c>
      <c r="AA2656" s="53" t="s">
        <v>20046</v>
      </c>
      <c r="AB2656" s="53" t="s">
        <v>20044</v>
      </c>
      <c r="AC2656" s="53" t="s">
        <v>20045</v>
      </c>
      <c r="AD2656" s="53" t="s">
        <v>20046</v>
      </c>
      <c r="AE2656" s="58">
        <v>4</v>
      </c>
      <c r="AF2656" s="58">
        <v>5</v>
      </c>
      <c r="AG2656" s="57" t="s">
        <v>60</v>
      </c>
    </row>
    <row r="2657" spans="1:33" x14ac:dyDescent="0.2">
      <c r="A2657" s="51" t="s">
        <v>25326</v>
      </c>
      <c r="B2657" s="52" t="s">
        <v>25327</v>
      </c>
      <c r="C2657" s="52">
        <v>0</v>
      </c>
      <c r="D2657" s="52" t="s">
        <v>25326</v>
      </c>
      <c r="E2657" s="53" t="s">
        <v>25328</v>
      </c>
      <c r="F2657" s="53" t="s">
        <v>38</v>
      </c>
      <c r="G2657" s="54">
        <v>43093</v>
      </c>
      <c r="H2657" s="53" t="s">
        <v>20031</v>
      </c>
      <c r="I2657" s="53" t="s">
        <v>20472</v>
      </c>
      <c r="J2657" s="53" t="s">
        <v>20473</v>
      </c>
      <c r="K2657" s="53" t="s">
        <v>25329</v>
      </c>
      <c r="L2657" s="53" t="s">
        <v>25330</v>
      </c>
      <c r="M2657" s="53" t="s">
        <v>25331</v>
      </c>
      <c r="N2657" s="53" t="s">
        <v>20035</v>
      </c>
      <c r="O2657" s="55">
        <v>10.362</v>
      </c>
      <c r="P2657" s="56">
        <v>107.075</v>
      </c>
      <c r="Q2657" s="53" t="s">
        <v>25332</v>
      </c>
      <c r="R2657" s="53" t="s">
        <v>25333</v>
      </c>
      <c r="S2657" s="53" t="s">
        <v>25334</v>
      </c>
      <c r="T2657" s="53" t="s">
        <v>25335</v>
      </c>
      <c r="U2657" s="53" t="s">
        <v>20781</v>
      </c>
      <c r="V2657" s="53" t="s">
        <v>20782</v>
      </c>
      <c r="W2657" s="53" t="s">
        <v>20783</v>
      </c>
      <c r="X2657" s="53" t="s">
        <v>20784</v>
      </c>
      <c r="Y2657" s="53" t="s">
        <v>20044</v>
      </c>
      <c r="Z2657" s="53" t="s">
        <v>20045</v>
      </c>
      <c r="AA2657" s="53" t="s">
        <v>20046</v>
      </c>
      <c r="AB2657" s="53" t="s">
        <v>20044</v>
      </c>
      <c r="AC2657" s="53" t="s">
        <v>20045</v>
      </c>
      <c r="AD2657" s="53" t="s">
        <v>20046</v>
      </c>
      <c r="AE2657" s="58">
        <v>4</v>
      </c>
      <c r="AF2657" s="58">
        <v>5</v>
      </c>
      <c r="AG2657" s="57" t="s">
        <v>60</v>
      </c>
    </row>
    <row r="2658" spans="1:33" x14ac:dyDescent="0.2">
      <c r="A2658" s="51" t="s">
        <v>25336</v>
      </c>
      <c r="B2658" s="52" t="s">
        <v>25337</v>
      </c>
      <c r="C2658" s="52">
        <v>0</v>
      </c>
      <c r="D2658" s="52" t="s">
        <v>25336</v>
      </c>
      <c r="E2658" s="53" t="s">
        <v>25338</v>
      </c>
      <c r="F2658" s="53" t="s">
        <v>38</v>
      </c>
      <c r="G2658" s="54">
        <v>43093</v>
      </c>
      <c r="H2658" s="53" t="s">
        <v>20031</v>
      </c>
      <c r="I2658" s="53" t="s">
        <v>20472</v>
      </c>
      <c r="J2658" s="53" t="s">
        <v>20473</v>
      </c>
      <c r="K2658" s="53" t="s">
        <v>20918</v>
      </c>
      <c r="L2658" s="53" t="s">
        <v>25339</v>
      </c>
      <c r="M2658" s="53" t="s">
        <v>25340</v>
      </c>
      <c r="N2658" s="53" t="s">
        <v>20035</v>
      </c>
      <c r="O2658" s="55">
        <v>10.3751</v>
      </c>
      <c r="P2658" s="56">
        <v>107.111</v>
      </c>
      <c r="Q2658" s="53" t="s">
        <v>25341</v>
      </c>
      <c r="R2658" s="53" t="s">
        <v>25342</v>
      </c>
      <c r="S2658" s="53" t="s">
        <v>25343</v>
      </c>
      <c r="T2658" s="53" t="s">
        <v>25344</v>
      </c>
      <c r="U2658" s="53" t="s">
        <v>20781</v>
      </c>
      <c r="V2658" s="53" t="s">
        <v>20782</v>
      </c>
      <c r="W2658" s="53" t="s">
        <v>20783</v>
      </c>
      <c r="X2658" s="53" t="s">
        <v>20784</v>
      </c>
      <c r="Y2658" s="53" t="s">
        <v>20044</v>
      </c>
      <c r="Z2658" s="53" t="s">
        <v>20045</v>
      </c>
      <c r="AA2658" s="53" t="s">
        <v>20046</v>
      </c>
      <c r="AB2658" s="53" t="s">
        <v>20044</v>
      </c>
      <c r="AC2658" s="53" t="s">
        <v>20045</v>
      </c>
      <c r="AD2658" s="53" t="s">
        <v>20046</v>
      </c>
      <c r="AE2658" s="58">
        <v>5</v>
      </c>
      <c r="AF2658" s="58">
        <v>6</v>
      </c>
      <c r="AG2658" s="57" t="s">
        <v>60</v>
      </c>
    </row>
    <row r="2659" spans="1:33" x14ac:dyDescent="0.2">
      <c r="A2659" s="51" t="s">
        <v>25345</v>
      </c>
      <c r="B2659" s="52" t="s">
        <v>25346</v>
      </c>
      <c r="C2659" s="52">
        <v>0</v>
      </c>
      <c r="D2659" s="52" t="s">
        <v>25345</v>
      </c>
      <c r="E2659" s="53" t="s">
        <v>25347</v>
      </c>
      <c r="F2659" s="53" t="s">
        <v>38</v>
      </c>
      <c r="G2659" s="54">
        <v>43093</v>
      </c>
      <c r="H2659" s="53" t="s">
        <v>20031</v>
      </c>
      <c r="I2659" s="53" t="s">
        <v>20472</v>
      </c>
      <c r="J2659" s="53" t="s">
        <v>20473</v>
      </c>
      <c r="K2659" s="53" t="s">
        <v>20373</v>
      </c>
      <c r="L2659" s="53" t="s">
        <v>885</v>
      </c>
      <c r="M2659" s="53" t="s">
        <v>25348</v>
      </c>
      <c r="N2659" s="53" t="s">
        <v>20035</v>
      </c>
      <c r="O2659" s="55">
        <v>10.3543</v>
      </c>
      <c r="P2659" s="56">
        <v>107.075</v>
      </c>
      <c r="Q2659" s="53" t="s">
        <v>25349</v>
      </c>
      <c r="R2659" s="53" t="s">
        <v>25350</v>
      </c>
      <c r="S2659" s="53" t="s">
        <v>25351</v>
      </c>
      <c r="T2659" s="53" t="s">
        <v>25352</v>
      </c>
      <c r="U2659" s="53" t="s">
        <v>20781</v>
      </c>
      <c r="V2659" s="53" t="s">
        <v>20782</v>
      </c>
      <c r="W2659" s="53" t="s">
        <v>20783</v>
      </c>
      <c r="X2659" s="53" t="s">
        <v>20784</v>
      </c>
      <c r="Y2659" s="53" t="s">
        <v>20044</v>
      </c>
      <c r="Z2659" s="53" t="s">
        <v>20045</v>
      </c>
      <c r="AA2659" s="53" t="s">
        <v>20046</v>
      </c>
      <c r="AB2659" s="53" t="s">
        <v>20044</v>
      </c>
      <c r="AC2659" s="53" t="s">
        <v>20045</v>
      </c>
      <c r="AD2659" s="53" t="s">
        <v>20046</v>
      </c>
      <c r="AE2659" s="58">
        <v>4</v>
      </c>
      <c r="AF2659" s="58">
        <v>4</v>
      </c>
      <c r="AG2659" s="57" t="s">
        <v>60</v>
      </c>
    </row>
    <row r="2660" spans="1:33" x14ac:dyDescent="0.2">
      <c r="A2660" s="51" t="s">
        <v>25353</v>
      </c>
      <c r="B2660" s="52" t="s">
        <v>25354</v>
      </c>
      <c r="C2660" s="52">
        <v>0</v>
      </c>
      <c r="D2660" s="52">
        <v>3376</v>
      </c>
      <c r="E2660" s="53" t="s">
        <v>25355</v>
      </c>
      <c r="F2660" s="53" t="s">
        <v>38</v>
      </c>
      <c r="G2660" s="54">
        <v>43128</v>
      </c>
      <c r="H2660" s="53" t="s">
        <v>20031</v>
      </c>
      <c r="I2660" s="53" t="s">
        <v>20472</v>
      </c>
      <c r="J2660" s="53" t="s">
        <v>20473</v>
      </c>
      <c r="K2660" s="53" t="s">
        <v>20373</v>
      </c>
      <c r="L2660" s="53" t="s">
        <v>3429</v>
      </c>
      <c r="M2660" s="53" t="s">
        <v>25356</v>
      </c>
      <c r="N2660" s="53" t="s">
        <v>20035</v>
      </c>
      <c r="O2660" s="55">
        <v>10.3513</v>
      </c>
      <c r="P2660" s="56">
        <v>107.078</v>
      </c>
      <c r="Q2660" s="53" t="s">
        <v>25357</v>
      </c>
      <c r="R2660" s="53" t="s">
        <v>25358</v>
      </c>
      <c r="S2660" s="53" t="s">
        <v>25359</v>
      </c>
      <c r="T2660" s="53" t="s">
        <v>25360</v>
      </c>
      <c r="U2660" s="53" t="s">
        <v>20781</v>
      </c>
      <c r="V2660" s="53" t="s">
        <v>20782</v>
      </c>
      <c r="W2660" s="53" t="s">
        <v>20783</v>
      </c>
      <c r="X2660" s="53" t="s">
        <v>20784</v>
      </c>
      <c r="Y2660" s="53" t="s">
        <v>20044</v>
      </c>
      <c r="Z2660" s="53" t="s">
        <v>20045</v>
      </c>
      <c r="AA2660" s="53" t="s">
        <v>20046</v>
      </c>
      <c r="AB2660" s="53" t="s">
        <v>20044</v>
      </c>
      <c r="AC2660" s="53" t="s">
        <v>20045</v>
      </c>
      <c r="AD2660" s="53" t="s">
        <v>20046</v>
      </c>
      <c r="AE2660" s="58">
        <v>5</v>
      </c>
      <c r="AF2660" s="58">
        <v>5</v>
      </c>
      <c r="AG2660" s="57" t="s">
        <v>60</v>
      </c>
    </row>
    <row r="2661" spans="1:33" x14ac:dyDescent="0.2">
      <c r="A2661" s="51" t="s">
        <v>25361</v>
      </c>
      <c r="B2661" s="52" t="s">
        <v>25362</v>
      </c>
      <c r="C2661" s="52">
        <v>0</v>
      </c>
      <c r="D2661" s="52" t="s">
        <v>25361</v>
      </c>
      <c r="E2661" s="53" t="s">
        <v>25363</v>
      </c>
      <c r="F2661" s="53" t="s">
        <v>38</v>
      </c>
      <c r="G2661" s="54">
        <v>43138</v>
      </c>
      <c r="H2661" s="53" t="s">
        <v>20031</v>
      </c>
      <c r="I2661" s="53" t="s">
        <v>20472</v>
      </c>
      <c r="J2661" s="53" t="s">
        <v>20473</v>
      </c>
      <c r="K2661" s="53" t="s">
        <v>21900</v>
      </c>
      <c r="L2661" s="53" t="s">
        <v>25313</v>
      </c>
      <c r="M2661" s="53" t="s">
        <v>25364</v>
      </c>
      <c r="N2661" s="53" t="s">
        <v>20035</v>
      </c>
      <c r="O2661" s="55">
        <v>10.360099999999999</v>
      </c>
      <c r="P2661" s="56">
        <v>107.087</v>
      </c>
      <c r="Q2661" s="53" t="s">
        <v>10376</v>
      </c>
      <c r="R2661" s="53" t="s">
        <v>25365</v>
      </c>
      <c r="S2661" s="53" t="s">
        <v>25366</v>
      </c>
      <c r="T2661" s="53" t="s">
        <v>25367</v>
      </c>
      <c r="U2661" s="53" t="s">
        <v>20781</v>
      </c>
      <c r="V2661" s="53" t="s">
        <v>20782</v>
      </c>
      <c r="W2661" s="53" t="s">
        <v>20783</v>
      </c>
      <c r="X2661" s="53" t="s">
        <v>20784</v>
      </c>
      <c r="Y2661" s="53" t="s">
        <v>20044</v>
      </c>
      <c r="Z2661" s="53" t="s">
        <v>20045</v>
      </c>
      <c r="AA2661" s="53" t="s">
        <v>20046</v>
      </c>
      <c r="AB2661" s="53" t="s">
        <v>20044</v>
      </c>
      <c r="AC2661" s="53" t="s">
        <v>20045</v>
      </c>
      <c r="AD2661" s="53" t="s">
        <v>20046</v>
      </c>
      <c r="AE2661" s="58">
        <v>6</v>
      </c>
      <c r="AF2661" s="58">
        <v>7</v>
      </c>
      <c r="AG2661" s="57" t="s">
        <v>60</v>
      </c>
    </row>
    <row r="2662" spans="1:33" x14ac:dyDescent="0.2">
      <c r="A2662" s="51" t="s">
        <v>25368</v>
      </c>
      <c r="B2662" s="52" t="s">
        <v>25369</v>
      </c>
      <c r="C2662" s="52">
        <v>0</v>
      </c>
      <c r="D2662" s="52" t="s">
        <v>25368</v>
      </c>
      <c r="E2662" s="53" t="s">
        <v>25370</v>
      </c>
      <c r="F2662" s="53" t="s">
        <v>38</v>
      </c>
      <c r="G2662" s="54">
        <v>43180</v>
      </c>
      <c r="H2662" s="53" t="s">
        <v>20031</v>
      </c>
      <c r="I2662" s="53" t="s">
        <v>20472</v>
      </c>
      <c r="J2662" s="53" t="s">
        <v>20473</v>
      </c>
      <c r="K2662" s="53" t="s">
        <v>20474</v>
      </c>
      <c r="L2662" s="53" t="s">
        <v>25371</v>
      </c>
      <c r="M2662" s="53" t="s">
        <v>25372</v>
      </c>
      <c r="N2662" s="53" t="s">
        <v>20035</v>
      </c>
      <c r="O2662" s="55">
        <v>10.3489580154419</v>
      </c>
      <c r="P2662" s="56">
        <v>107.087051391602</v>
      </c>
      <c r="Q2662" s="53" t="s">
        <v>25373</v>
      </c>
      <c r="R2662" s="53" t="s">
        <v>25374</v>
      </c>
      <c r="S2662" s="53" t="s">
        <v>25375</v>
      </c>
      <c r="T2662" s="53" t="s">
        <v>25376</v>
      </c>
      <c r="U2662" s="53" t="s">
        <v>20781</v>
      </c>
      <c r="V2662" s="53" t="s">
        <v>20782</v>
      </c>
      <c r="W2662" s="53" t="s">
        <v>20783</v>
      </c>
      <c r="X2662" s="53" t="s">
        <v>20784</v>
      </c>
      <c r="Y2662" s="53" t="s">
        <v>20044</v>
      </c>
      <c r="Z2662" s="53" t="s">
        <v>20045</v>
      </c>
      <c r="AA2662" s="53" t="s">
        <v>20046</v>
      </c>
      <c r="AB2662" s="53" t="s">
        <v>20044</v>
      </c>
      <c r="AC2662" s="53" t="s">
        <v>20045</v>
      </c>
      <c r="AD2662" s="53" t="s">
        <v>20046</v>
      </c>
      <c r="AE2662" s="58">
        <v>4</v>
      </c>
      <c r="AF2662" s="58">
        <v>4</v>
      </c>
      <c r="AG2662" s="57" t="s">
        <v>60</v>
      </c>
    </row>
    <row r="2663" spans="1:33" x14ac:dyDescent="0.2">
      <c r="A2663" s="51" t="s">
        <v>25377</v>
      </c>
      <c r="B2663" s="52" t="s">
        <v>25378</v>
      </c>
      <c r="C2663" s="52">
        <v>0</v>
      </c>
      <c r="D2663" s="52" t="s">
        <v>25377</v>
      </c>
      <c r="E2663" s="53" t="s">
        <v>25379</v>
      </c>
      <c r="F2663" s="53" t="s">
        <v>38</v>
      </c>
      <c r="G2663" s="54">
        <v>43212</v>
      </c>
      <c r="H2663" s="53" t="s">
        <v>20031</v>
      </c>
      <c r="I2663" s="53" t="s">
        <v>20472</v>
      </c>
      <c r="J2663" s="53" t="s">
        <v>20473</v>
      </c>
      <c r="K2663" s="53" t="s">
        <v>20474</v>
      </c>
      <c r="L2663" s="53" t="s">
        <v>24938</v>
      </c>
      <c r="M2663" s="53" t="s">
        <v>25380</v>
      </c>
      <c r="N2663" s="53" t="s">
        <v>20035</v>
      </c>
      <c r="O2663" s="55">
        <v>10.3477</v>
      </c>
      <c r="P2663" s="56">
        <v>107.08499999999999</v>
      </c>
      <c r="Q2663" s="53" t="s">
        <v>5793</v>
      </c>
      <c r="R2663" s="53" t="s">
        <v>25381</v>
      </c>
      <c r="S2663" s="53" t="s">
        <v>25382</v>
      </c>
      <c r="T2663" s="53" t="s">
        <v>25383</v>
      </c>
      <c r="U2663" s="53" t="s">
        <v>20781</v>
      </c>
      <c r="V2663" s="53" t="s">
        <v>20782</v>
      </c>
      <c r="W2663" s="53" t="s">
        <v>20783</v>
      </c>
      <c r="X2663" s="53" t="s">
        <v>20784</v>
      </c>
      <c r="Y2663" s="53" t="s">
        <v>20044</v>
      </c>
      <c r="Z2663" s="53" t="s">
        <v>20045</v>
      </c>
      <c r="AA2663" s="53" t="s">
        <v>20046</v>
      </c>
      <c r="AB2663" s="53" t="s">
        <v>20044</v>
      </c>
      <c r="AC2663" s="53" t="s">
        <v>20045</v>
      </c>
      <c r="AD2663" s="53" t="s">
        <v>20046</v>
      </c>
      <c r="AE2663" s="58">
        <v>4</v>
      </c>
      <c r="AF2663" s="58">
        <v>5</v>
      </c>
      <c r="AG2663" s="57" t="s">
        <v>60</v>
      </c>
    </row>
    <row r="2664" spans="1:33" x14ac:dyDescent="0.2">
      <c r="A2664" s="51" t="s">
        <v>21795</v>
      </c>
      <c r="B2664" s="52" t="s">
        <v>25384</v>
      </c>
      <c r="C2664" s="52">
        <v>0</v>
      </c>
      <c r="D2664" s="52" t="s">
        <v>21795</v>
      </c>
      <c r="E2664" s="53" t="s">
        <v>25385</v>
      </c>
      <c r="F2664" s="53" t="s">
        <v>38</v>
      </c>
      <c r="G2664" s="54">
        <v>43246</v>
      </c>
      <c r="H2664" s="53" t="s">
        <v>20031</v>
      </c>
      <c r="I2664" s="53" t="s">
        <v>20472</v>
      </c>
      <c r="J2664" s="53" t="s">
        <v>20473</v>
      </c>
      <c r="K2664" s="53" t="s">
        <v>25329</v>
      </c>
      <c r="L2664" s="53" t="s">
        <v>25386</v>
      </c>
      <c r="M2664" s="53" t="s">
        <v>25387</v>
      </c>
      <c r="N2664" s="53" t="s">
        <v>20035</v>
      </c>
      <c r="O2664" s="55">
        <v>10.3697</v>
      </c>
      <c r="P2664" s="56">
        <v>107.084</v>
      </c>
      <c r="Q2664" s="53" t="s">
        <v>25388</v>
      </c>
      <c r="R2664" s="53" t="s">
        <v>25389</v>
      </c>
      <c r="S2664" s="53" t="s">
        <v>25390</v>
      </c>
      <c r="T2664" s="53" t="s">
        <v>25391</v>
      </c>
      <c r="U2664" s="53" t="s">
        <v>20781</v>
      </c>
      <c r="V2664" s="53" t="s">
        <v>20782</v>
      </c>
      <c r="W2664" s="53" t="s">
        <v>20783</v>
      </c>
      <c r="X2664" s="53" t="s">
        <v>20784</v>
      </c>
      <c r="Y2664" s="53" t="s">
        <v>20044</v>
      </c>
      <c r="Z2664" s="53" t="s">
        <v>20045</v>
      </c>
      <c r="AA2664" s="53" t="s">
        <v>20046</v>
      </c>
      <c r="AB2664" s="53" t="s">
        <v>20044</v>
      </c>
      <c r="AC2664" s="53" t="s">
        <v>20045</v>
      </c>
      <c r="AD2664" s="53" t="s">
        <v>20046</v>
      </c>
      <c r="AE2664" s="58">
        <v>8</v>
      </c>
      <c r="AF2664" s="58">
        <v>9</v>
      </c>
      <c r="AG2664" s="57" t="s">
        <v>60</v>
      </c>
    </row>
    <row r="2665" spans="1:33" x14ac:dyDescent="0.2">
      <c r="A2665" s="51" t="s">
        <v>25392</v>
      </c>
      <c r="B2665" s="52" t="s">
        <v>25393</v>
      </c>
      <c r="C2665" s="52">
        <v>0</v>
      </c>
      <c r="D2665" s="52" t="s">
        <v>25392</v>
      </c>
      <c r="E2665" s="53" t="s">
        <v>25394</v>
      </c>
      <c r="F2665" s="61" t="s">
        <v>38</v>
      </c>
      <c r="G2665" s="54">
        <v>43436</v>
      </c>
      <c r="H2665" s="53" t="s">
        <v>20031</v>
      </c>
      <c r="I2665" s="53" t="s">
        <v>20472</v>
      </c>
      <c r="J2665" s="53" t="s">
        <v>20473</v>
      </c>
      <c r="K2665" s="53" t="s">
        <v>21032</v>
      </c>
      <c r="L2665" s="53" t="s">
        <v>21033</v>
      </c>
      <c r="M2665" s="53" t="s">
        <v>25395</v>
      </c>
      <c r="N2665" s="53" t="s">
        <v>20035</v>
      </c>
      <c r="O2665" s="55">
        <v>10.3908</v>
      </c>
      <c r="P2665" s="56">
        <v>107.10299999999999</v>
      </c>
      <c r="Q2665" s="53" t="s">
        <v>25396</v>
      </c>
      <c r="R2665" s="53" t="s">
        <v>25397</v>
      </c>
      <c r="S2665" s="53" t="s">
        <v>25398</v>
      </c>
      <c r="T2665" s="53" t="s">
        <v>25399</v>
      </c>
      <c r="U2665" s="53" t="s">
        <v>19715</v>
      </c>
      <c r="V2665" s="53" t="s">
        <v>19716</v>
      </c>
      <c r="W2665" s="53" t="s">
        <v>19717</v>
      </c>
      <c r="X2665" s="53" t="s">
        <v>19718</v>
      </c>
      <c r="Y2665" s="53" t="s">
        <v>80</v>
      </c>
      <c r="Z2665" s="60" t="s">
        <v>81</v>
      </c>
      <c r="AA2665" s="53" t="s">
        <v>82</v>
      </c>
      <c r="AB2665" s="53" t="s">
        <v>80</v>
      </c>
      <c r="AC2665" s="60" t="s">
        <v>81</v>
      </c>
      <c r="AD2665" s="53" t="s">
        <v>82</v>
      </c>
      <c r="AE2665" s="58">
        <v>8</v>
      </c>
      <c r="AF2665" s="58">
        <v>9</v>
      </c>
      <c r="AG2665" s="57" t="s">
        <v>60</v>
      </c>
    </row>
    <row r="2666" spans="1:33" x14ac:dyDescent="0.2">
      <c r="A2666" s="51" t="s">
        <v>25400</v>
      </c>
      <c r="B2666" s="52" t="s">
        <v>25401</v>
      </c>
      <c r="C2666" s="52">
        <v>0</v>
      </c>
      <c r="D2666" s="52" t="s">
        <v>25400</v>
      </c>
      <c r="E2666" s="53" t="s">
        <v>25402</v>
      </c>
      <c r="F2666" s="53" t="s">
        <v>38</v>
      </c>
      <c r="G2666" s="54">
        <v>43593</v>
      </c>
      <c r="H2666" s="53" t="s">
        <v>20031</v>
      </c>
      <c r="I2666" s="53" t="s">
        <v>20472</v>
      </c>
      <c r="J2666" s="53" t="s">
        <v>20473</v>
      </c>
      <c r="K2666" s="53" t="s">
        <v>20918</v>
      </c>
      <c r="L2666" s="53" t="s">
        <v>20486</v>
      </c>
      <c r="M2666" s="53" t="s">
        <v>25403</v>
      </c>
      <c r="N2666" s="53" t="s">
        <v>20035</v>
      </c>
      <c r="O2666" s="55">
        <v>10.3599</v>
      </c>
      <c r="P2666" s="56">
        <v>107.093</v>
      </c>
      <c r="Q2666" s="53" t="s">
        <v>25404</v>
      </c>
      <c r="R2666" s="53" t="s">
        <v>25405</v>
      </c>
      <c r="S2666" s="17" t="s">
        <v>25406</v>
      </c>
      <c r="T2666" s="53" t="s">
        <v>25407</v>
      </c>
      <c r="U2666" s="53" t="s">
        <v>20491</v>
      </c>
      <c r="V2666" s="53" t="s">
        <v>20492</v>
      </c>
      <c r="W2666" s="53" t="s">
        <v>20493</v>
      </c>
      <c r="X2666" s="53" t="s">
        <v>20494</v>
      </c>
      <c r="Y2666" s="53" t="s">
        <v>20044</v>
      </c>
      <c r="Z2666" s="53" t="s">
        <v>20045</v>
      </c>
      <c r="AA2666" s="53" t="s">
        <v>20046</v>
      </c>
      <c r="AB2666" s="53" t="s">
        <v>20044</v>
      </c>
      <c r="AC2666" s="53" t="s">
        <v>20045</v>
      </c>
      <c r="AD2666" s="53" t="s">
        <v>20046</v>
      </c>
      <c r="AE2666" s="58">
        <v>4</v>
      </c>
      <c r="AF2666" s="58">
        <v>3</v>
      </c>
      <c r="AG2666" s="57" t="s">
        <v>60</v>
      </c>
    </row>
    <row r="2667" spans="1:33" x14ac:dyDescent="0.2">
      <c r="A2667" s="51" t="s">
        <v>25408</v>
      </c>
      <c r="B2667" s="52" t="s">
        <v>25409</v>
      </c>
      <c r="C2667" s="52">
        <v>0</v>
      </c>
      <c r="D2667" s="52" t="s">
        <v>25408</v>
      </c>
      <c r="E2667" s="53" t="s">
        <v>25410</v>
      </c>
      <c r="F2667" s="53" t="s">
        <v>38</v>
      </c>
      <c r="G2667" s="54">
        <v>43767</v>
      </c>
      <c r="H2667" s="53" t="s">
        <v>20031</v>
      </c>
      <c r="I2667" s="53" t="s">
        <v>20472</v>
      </c>
      <c r="J2667" s="53" t="s">
        <v>20473</v>
      </c>
      <c r="K2667" s="53" t="s">
        <v>20627</v>
      </c>
      <c r="L2667" s="53" t="s">
        <v>20508</v>
      </c>
      <c r="M2667" s="53" t="s">
        <v>25411</v>
      </c>
      <c r="N2667" s="53" t="s">
        <v>20035</v>
      </c>
      <c r="O2667" s="55">
        <v>10.3699951171875</v>
      </c>
      <c r="P2667" s="56">
        <v>107.085205078125</v>
      </c>
      <c r="Q2667" s="53" t="s">
        <v>25412</v>
      </c>
      <c r="R2667" s="53" t="s">
        <v>25413</v>
      </c>
      <c r="S2667" s="17" t="s">
        <v>25414</v>
      </c>
      <c r="T2667" s="53" t="s">
        <v>25415</v>
      </c>
      <c r="U2667" s="53" t="s">
        <v>20781</v>
      </c>
      <c r="V2667" s="53" t="s">
        <v>20782</v>
      </c>
      <c r="W2667" s="53" t="s">
        <v>20783</v>
      </c>
      <c r="X2667" s="53" t="s">
        <v>20784</v>
      </c>
      <c r="Y2667" s="53" t="s">
        <v>20044</v>
      </c>
      <c r="Z2667" s="53" t="s">
        <v>20045</v>
      </c>
      <c r="AA2667" s="53" t="s">
        <v>20046</v>
      </c>
      <c r="AB2667" s="53" t="s">
        <v>20044</v>
      </c>
      <c r="AC2667" s="53" t="s">
        <v>20045</v>
      </c>
      <c r="AD2667" s="53" t="s">
        <v>20046</v>
      </c>
      <c r="AE2667" s="58">
        <v>4</v>
      </c>
      <c r="AF2667" s="58">
        <v>3</v>
      </c>
      <c r="AG2667" s="57" t="s">
        <v>60</v>
      </c>
    </row>
    <row r="2668" spans="1:33" x14ac:dyDescent="0.2">
      <c r="A2668" s="51" t="s">
        <v>25416</v>
      </c>
      <c r="B2668" s="52" t="s">
        <v>25417</v>
      </c>
      <c r="C2668" s="52">
        <v>0</v>
      </c>
      <c r="D2668" s="52" t="s">
        <v>25416</v>
      </c>
      <c r="E2668" s="53" t="s">
        <v>25418</v>
      </c>
      <c r="F2668" s="53" t="s">
        <v>38</v>
      </c>
      <c r="G2668" s="54">
        <v>43799</v>
      </c>
      <c r="H2668" s="53" t="s">
        <v>20031</v>
      </c>
      <c r="I2668" s="53" t="s">
        <v>20472</v>
      </c>
      <c r="J2668" s="53" t="s">
        <v>25419</v>
      </c>
      <c r="K2668" s="53" t="s">
        <v>20165</v>
      </c>
      <c r="L2668" s="53" t="s">
        <v>25420</v>
      </c>
      <c r="M2668" s="53" t="s">
        <v>25421</v>
      </c>
      <c r="N2668" s="53" t="s">
        <v>20035</v>
      </c>
      <c r="O2668" s="55">
        <v>10.624372482299799</v>
      </c>
      <c r="P2668" s="56">
        <v>107.05591583252</v>
      </c>
      <c r="Q2668" s="53" t="s">
        <v>25422</v>
      </c>
      <c r="R2668" s="53" t="s">
        <v>25423</v>
      </c>
      <c r="S2668" s="53" t="s">
        <v>20056</v>
      </c>
      <c r="T2668" s="53" t="s">
        <v>25424</v>
      </c>
      <c r="U2668" s="53" t="s">
        <v>25425</v>
      </c>
      <c r="V2668" s="53" t="s">
        <v>25426</v>
      </c>
      <c r="W2668" s="53" t="s">
        <v>25427</v>
      </c>
      <c r="X2668" s="53" t="s">
        <v>25428</v>
      </c>
      <c r="Y2668" s="53" t="s">
        <v>20044</v>
      </c>
      <c r="Z2668" s="53" t="s">
        <v>20045</v>
      </c>
      <c r="AA2668" s="53" t="s">
        <v>20046</v>
      </c>
      <c r="AB2668" s="53" t="s">
        <v>20044</v>
      </c>
      <c r="AC2668" s="53" t="s">
        <v>20045</v>
      </c>
      <c r="AD2668" s="53" t="s">
        <v>20046</v>
      </c>
      <c r="AE2668" s="58">
        <v>5</v>
      </c>
      <c r="AF2668" s="58">
        <v>5</v>
      </c>
      <c r="AG2668" s="57" t="s">
        <v>60</v>
      </c>
    </row>
    <row r="2669" spans="1:33" x14ac:dyDescent="0.2">
      <c r="A2669" s="51" t="s">
        <v>25429</v>
      </c>
      <c r="B2669" s="52" t="s">
        <v>25430</v>
      </c>
      <c r="C2669" s="52">
        <v>0</v>
      </c>
      <c r="D2669" s="52" t="s">
        <v>25429</v>
      </c>
      <c r="E2669" s="53" t="s">
        <v>25431</v>
      </c>
      <c r="F2669" s="53" t="s">
        <v>38</v>
      </c>
      <c r="G2669" s="54">
        <v>43823</v>
      </c>
      <c r="H2669" s="53" t="s">
        <v>20031</v>
      </c>
      <c r="I2669" s="53" t="s">
        <v>20472</v>
      </c>
      <c r="J2669" s="53" t="s">
        <v>25419</v>
      </c>
      <c r="K2669" s="53" t="s">
        <v>20165</v>
      </c>
      <c r="L2669" s="53" t="s">
        <v>25432</v>
      </c>
      <c r="M2669" s="53" t="s">
        <v>25433</v>
      </c>
      <c r="N2669" s="53" t="s">
        <v>20035</v>
      </c>
      <c r="O2669" s="55">
        <v>10.6055898666382</v>
      </c>
      <c r="P2669" s="56">
        <v>107.05223083496099</v>
      </c>
      <c r="Q2669" s="53" t="s">
        <v>25434</v>
      </c>
      <c r="R2669" s="53" t="s">
        <v>25435</v>
      </c>
      <c r="S2669" s="17" t="s">
        <v>25436</v>
      </c>
      <c r="T2669" s="53" t="s">
        <v>25437</v>
      </c>
      <c r="U2669" s="53" t="s">
        <v>25425</v>
      </c>
      <c r="V2669" s="53" t="s">
        <v>25426</v>
      </c>
      <c r="W2669" s="53" t="s">
        <v>25427</v>
      </c>
      <c r="X2669" s="53" t="s">
        <v>25428</v>
      </c>
      <c r="Y2669" s="53" t="s">
        <v>20044</v>
      </c>
      <c r="Z2669" s="53" t="s">
        <v>20045</v>
      </c>
      <c r="AA2669" s="53" t="s">
        <v>20046</v>
      </c>
      <c r="AB2669" s="53" t="s">
        <v>20044</v>
      </c>
      <c r="AC2669" s="53" t="s">
        <v>20045</v>
      </c>
      <c r="AD2669" s="53" t="s">
        <v>20046</v>
      </c>
      <c r="AE2669" s="58">
        <v>4</v>
      </c>
      <c r="AF2669" s="58">
        <v>4</v>
      </c>
      <c r="AG2669" s="57" t="s">
        <v>60</v>
      </c>
    </row>
    <row r="2670" spans="1:33" x14ac:dyDescent="0.2">
      <c r="A2670" s="51" t="s">
        <v>25438</v>
      </c>
      <c r="B2670" s="52" t="s">
        <v>25439</v>
      </c>
      <c r="C2670" s="52">
        <v>0</v>
      </c>
      <c r="D2670" s="52" t="s">
        <v>25438</v>
      </c>
      <c r="E2670" s="53" t="s">
        <v>25440</v>
      </c>
      <c r="F2670" s="53" t="s">
        <v>38</v>
      </c>
      <c r="G2670" s="54">
        <v>43823</v>
      </c>
      <c r="H2670" s="53" t="s">
        <v>20031</v>
      </c>
      <c r="I2670" s="53" t="s">
        <v>20472</v>
      </c>
      <c r="J2670" s="53" t="s">
        <v>25441</v>
      </c>
      <c r="K2670" s="53" t="s">
        <v>25442</v>
      </c>
      <c r="L2670" s="53" t="s">
        <v>20789</v>
      </c>
      <c r="M2670" s="53" t="s">
        <v>25443</v>
      </c>
      <c r="N2670" s="53" t="s">
        <v>20035</v>
      </c>
      <c r="O2670" s="55">
        <v>10.509399999999999</v>
      </c>
      <c r="P2670" s="56">
        <v>107.196</v>
      </c>
      <c r="Q2670" s="53" t="s">
        <v>25444</v>
      </c>
      <c r="R2670" s="53" t="s">
        <v>25445</v>
      </c>
      <c r="S2670" s="17" t="s">
        <v>25446</v>
      </c>
      <c r="T2670" s="53" t="s">
        <v>25447</v>
      </c>
      <c r="U2670" s="53" t="s">
        <v>25425</v>
      </c>
      <c r="V2670" s="53" t="s">
        <v>25426</v>
      </c>
      <c r="W2670" s="53" t="s">
        <v>25427</v>
      </c>
      <c r="X2670" s="53" t="s">
        <v>25428</v>
      </c>
      <c r="Y2670" s="53" t="s">
        <v>20044</v>
      </c>
      <c r="Z2670" s="53" t="s">
        <v>20045</v>
      </c>
      <c r="AA2670" s="53" t="s">
        <v>20046</v>
      </c>
      <c r="AB2670" s="53" t="s">
        <v>20044</v>
      </c>
      <c r="AC2670" s="53" t="s">
        <v>20045</v>
      </c>
      <c r="AD2670" s="53" t="s">
        <v>20046</v>
      </c>
      <c r="AE2670" s="58">
        <v>5</v>
      </c>
      <c r="AF2670" s="58">
        <v>3</v>
      </c>
      <c r="AG2670" s="57" t="s">
        <v>60</v>
      </c>
    </row>
    <row r="2671" spans="1:33" x14ac:dyDescent="0.2">
      <c r="A2671" s="51" t="s">
        <v>25449</v>
      </c>
      <c r="B2671" s="52" t="s">
        <v>25450</v>
      </c>
      <c r="C2671" s="52">
        <v>0</v>
      </c>
      <c r="D2671" s="52" t="s">
        <v>25449</v>
      </c>
      <c r="E2671" s="53" t="s">
        <v>25451</v>
      </c>
      <c r="F2671" s="53" t="s">
        <v>38</v>
      </c>
      <c r="G2671" s="54">
        <v>43918</v>
      </c>
      <c r="H2671" s="53" t="s">
        <v>20031</v>
      </c>
      <c r="I2671" s="53" t="s">
        <v>20472</v>
      </c>
      <c r="J2671" s="53" t="s">
        <v>25419</v>
      </c>
      <c r="K2671" s="53" t="s">
        <v>25452</v>
      </c>
      <c r="L2671" s="53" t="s">
        <v>25453</v>
      </c>
      <c r="M2671" s="53" t="s">
        <v>25454</v>
      </c>
      <c r="N2671" s="53" t="s">
        <v>20035</v>
      </c>
      <c r="O2671" s="55">
        <v>10.610668182373001</v>
      </c>
      <c r="P2671" s="56">
        <v>107.06052398681599</v>
      </c>
      <c r="Q2671" s="53" t="s">
        <v>25455</v>
      </c>
      <c r="R2671" s="53" t="s">
        <v>25456</v>
      </c>
      <c r="S2671" s="17" t="s">
        <v>25457</v>
      </c>
      <c r="T2671" s="53" t="s">
        <v>25458</v>
      </c>
      <c r="U2671" s="53" t="s">
        <v>25425</v>
      </c>
      <c r="V2671" s="53" t="s">
        <v>25426</v>
      </c>
      <c r="W2671" s="53" t="s">
        <v>25427</v>
      </c>
      <c r="X2671" s="53" t="s">
        <v>25428</v>
      </c>
      <c r="Y2671" s="53" t="s">
        <v>20044</v>
      </c>
      <c r="Z2671" s="53" t="s">
        <v>20045</v>
      </c>
      <c r="AA2671" s="53" t="s">
        <v>20046</v>
      </c>
      <c r="AB2671" s="53" t="s">
        <v>20044</v>
      </c>
      <c r="AC2671" s="53" t="s">
        <v>20045</v>
      </c>
      <c r="AD2671" s="53" t="s">
        <v>20046</v>
      </c>
      <c r="AE2671" s="58">
        <v>4</v>
      </c>
      <c r="AF2671" s="58">
        <v>1</v>
      </c>
      <c r="AG2671" s="57" t="s">
        <v>60</v>
      </c>
    </row>
    <row r="2672" spans="1:33" x14ac:dyDescent="0.2">
      <c r="A2672" s="51" t="s">
        <v>25459</v>
      </c>
      <c r="B2672" s="52" t="s">
        <v>25460</v>
      </c>
      <c r="C2672" s="52">
        <v>0</v>
      </c>
      <c r="D2672" s="52" t="s">
        <v>25459</v>
      </c>
      <c r="E2672" s="53" t="s">
        <v>25461</v>
      </c>
      <c r="F2672" s="53" t="s">
        <v>38</v>
      </c>
      <c r="G2672" s="54">
        <v>43590</v>
      </c>
      <c r="H2672" s="53" t="s">
        <v>20031</v>
      </c>
      <c r="I2672" s="53" t="s">
        <v>20472</v>
      </c>
      <c r="J2672" s="53" t="s">
        <v>20473</v>
      </c>
      <c r="K2672" s="53" t="s">
        <v>19872</v>
      </c>
      <c r="L2672" s="53" t="s">
        <v>25462</v>
      </c>
      <c r="M2672" s="53" t="s">
        <v>25463</v>
      </c>
      <c r="N2672" s="53" t="s">
        <v>20035</v>
      </c>
      <c r="O2672" s="55">
        <v>10.4087181091309</v>
      </c>
      <c r="P2672" s="56">
        <v>107.136772155762</v>
      </c>
      <c r="Q2672" s="53" t="s">
        <v>25464</v>
      </c>
      <c r="R2672" s="53" t="s">
        <v>25465</v>
      </c>
      <c r="S2672" s="17" t="s">
        <v>25466</v>
      </c>
      <c r="T2672" s="53" t="s">
        <v>25467</v>
      </c>
      <c r="U2672" s="53" t="s">
        <v>20491</v>
      </c>
      <c r="V2672" s="53" t="s">
        <v>20492</v>
      </c>
      <c r="W2672" s="53" t="s">
        <v>20493</v>
      </c>
      <c r="X2672" s="53" t="s">
        <v>20494</v>
      </c>
      <c r="Y2672" s="53" t="s">
        <v>20044</v>
      </c>
      <c r="Z2672" s="53" t="s">
        <v>20045</v>
      </c>
      <c r="AA2672" s="53" t="s">
        <v>20046</v>
      </c>
      <c r="AB2672" s="53" t="s">
        <v>20044</v>
      </c>
      <c r="AC2672" s="53" t="s">
        <v>20045</v>
      </c>
      <c r="AD2672" s="53" t="s">
        <v>20046</v>
      </c>
      <c r="AE2672" s="58">
        <v>4</v>
      </c>
      <c r="AF2672" s="58">
        <v>3</v>
      </c>
      <c r="AG2672" s="57" t="s">
        <v>60</v>
      </c>
    </row>
    <row r="2673" spans="1:33" x14ac:dyDescent="0.2">
      <c r="A2673" s="51" t="s">
        <v>25468</v>
      </c>
      <c r="B2673" s="52" t="s">
        <v>25469</v>
      </c>
      <c r="C2673" s="52" t="s">
        <v>25470</v>
      </c>
      <c r="D2673" s="52" t="s">
        <v>25471</v>
      </c>
      <c r="E2673" s="53" t="s">
        <v>25472</v>
      </c>
      <c r="F2673" s="53" t="s">
        <v>38</v>
      </c>
      <c r="G2673" s="54">
        <v>42160</v>
      </c>
      <c r="H2673" s="53" t="s">
        <v>19683</v>
      </c>
      <c r="I2673" s="53" t="s">
        <v>19684</v>
      </c>
      <c r="J2673" s="53" t="s">
        <v>20003</v>
      </c>
      <c r="K2673" s="53" t="s">
        <v>20004</v>
      </c>
      <c r="L2673" s="53" t="s">
        <v>25473</v>
      </c>
      <c r="M2673" s="53" t="s">
        <v>25474</v>
      </c>
      <c r="N2673" s="53" t="s">
        <v>19689</v>
      </c>
      <c r="O2673" s="55">
        <v>10.75124168396</v>
      </c>
      <c r="P2673" s="56">
        <v>106.69939422607401</v>
      </c>
      <c r="Q2673" s="53" t="s">
        <v>25475</v>
      </c>
      <c r="R2673" s="53" t="s">
        <v>25476</v>
      </c>
      <c r="S2673" s="53" t="s">
        <v>25477</v>
      </c>
      <c r="T2673" s="53" t="s">
        <v>25478</v>
      </c>
      <c r="U2673" s="53" t="s">
        <v>19694</v>
      </c>
      <c r="V2673" s="53" t="s">
        <v>19695</v>
      </c>
      <c r="W2673" s="53" t="s">
        <v>19696</v>
      </c>
      <c r="X2673" s="53" t="s">
        <v>19697</v>
      </c>
      <c r="Y2673" s="53" t="s">
        <v>19698</v>
      </c>
      <c r="Z2673" s="53" t="s">
        <v>19699</v>
      </c>
      <c r="AA2673" s="53" t="s">
        <v>19700</v>
      </c>
      <c r="AB2673" s="53" t="s">
        <v>19698</v>
      </c>
      <c r="AC2673" s="53" t="s">
        <v>19699</v>
      </c>
      <c r="AD2673" s="53" t="s">
        <v>19700</v>
      </c>
      <c r="AE2673" s="58">
        <v>4</v>
      </c>
      <c r="AF2673" s="58">
        <v>3</v>
      </c>
      <c r="AG2673" s="57" t="s">
        <v>60</v>
      </c>
    </row>
    <row r="2674" spans="1:33" x14ac:dyDescent="0.2">
      <c r="A2674" s="51" t="s">
        <v>25479</v>
      </c>
      <c r="B2674" s="52" t="s">
        <v>25480</v>
      </c>
      <c r="C2674" s="52" t="s">
        <v>25481</v>
      </c>
      <c r="D2674" s="52" t="s">
        <v>25482</v>
      </c>
      <c r="E2674" s="53" t="s">
        <v>25483</v>
      </c>
      <c r="F2674" s="53" t="s">
        <v>38</v>
      </c>
      <c r="G2674" s="54">
        <v>42405</v>
      </c>
      <c r="H2674" s="53" t="s">
        <v>19683</v>
      </c>
      <c r="I2674" s="53" t="s">
        <v>19684</v>
      </c>
      <c r="J2674" s="53" t="s">
        <v>20003</v>
      </c>
      <c r="K2674" s="53" t="s">
        <v>21726</v>
      </c>
      <c r="L2674" s="53" t="s">
        <v>25484</v>
      </c>
      <c r="M2674" s="53" t="s">
        <v>25485</v>
      </c>
      <c r="N2674" s="53" t="s">
        <v>19689</v>
      </c>
      <c r="O2674" s="55">
        <v>10.722384399999999</v>
      </c>
      <c r="P2674" s="56">
        <v>106.7296455</v>
      </c>
      <c r="Q2674" s="53" t="s">
        <v>25486</v>
      </c>
      <c r="R2674" s="53" t="s">
        <v>25487</v>
      </c>
      <c r="S2674" s="17" t="s">
        <v>25488</v>
      </c>
      <c r="T2674" s="53" t="s">
        <v>25489</v>
      </c>
      <c r="U2674" s="53" t="s">
        <v>20257</v>
      </c>
      <c r="V2674" s="53" t="s">
        <v>20258</v>
      </c>
      <c r="W2674" s="53" t="s">
        <v>20259</v>
      </c>
      <c r="X2674" s="53" t="s">
        <v>20260</v>
      </c>
      <c r="Y2674" s="53" t="s">
        <v>19698</v>
      </c>
      <c r="Z2674" s="53" t="s">
        <v>19699</v>
      </c>
      <c r="AA2674" s="53" t="s">
        <v>19700</v>
      </c>
      <c r="AB2674" s="53" t="s">
        <v>19698</v>
      </c>
      <c r="AC2674" s="53" t="s">
        <v>19699</v>
      </c>
      <c r="AD2674" s="53" t="s">
        <v>19700</v>
      </c>
      <c r="AE2674" s="58">
        <v>7</v>
      </c>
      <c r="AF2674" s="58">
        <v>5</v>
      </c>
      <c r="AG2674" s="57" t="s">
        <v>60</v>
      </c>
    </row>
    <row r="2675" spans="1:33" x14ac:dyDescent="0.2">
      <c r="A2675" s="51" t="s">
        <v>25490</v>
      </c>
      <c r="B2675" s="52" t="s">
        <v>25491</v>
      </c>
      <c r="C2675" s="52" t="s">
        <v>20012</v>
      </c>
      <c r="D2675" s="52" t="s">
        <v>25490</v>
      </c>
      <c r="E2675" s="53" t="s">
        <v>25492</v>
      </c>
      <c r="F2675" s="53" t="s">
        <v>38</v>
      </c>
      <c r="G2675" s="54">
        <v>42884</v>
      </c>
      <c r="H2675" s="53" t="s">
        <v>19683</v>
      </c>
      <c r="I2675" s="53" t="s">
        <v>19684</v>
      </c>
      <c r="J2675" s="53" t="s">
        <v>20003</v>
      </c>
      <c r="K2675" s="53" t="s">
        <v>21726</v>
      </c>
      <c r="L2675" s="53" t="s">
        <v>25493</v>
      </c>
      <c r="M2675" s="53" t="s">
        <v>25494</v>
      </c>
      <c r="N2675" s="53" t="s">
        <v>19689</v>
      </c>
      <c r="O2675" s="55">
        <v>10.735390000000001</v>
      </c>
      <c r="P2675" s="56">
        <v>106.726687</v>
      </c>
      <c r="Q2675" s="53" t="s">
        <v>25495</v>
      </c>
      <c r="R2675" s="53" t="s">
        <v>25496</v>
      </c>
      <c r="S2675" s="53" t="s">
        <v>25497</v>
      </c>
      <c r="T2675" s="53" t="s">
        <v>25498</v>
      </c>
      <c r="U2675" s="53" t="s">
        <v>20257</v>
      </c>
      <c r="V2675" s="53" t="s">
        <v>20258</v>
      </c>
      <c r="W2675" s="53" t="s">
        <v>20259</v>
      </c>
      <c r="X2675" s="53" t="s">
        <v>20260</v>
      </c>
      <c r="Y2675" s="53" t="s">
        <v>19698</v>
      </c>
      <c r="Z2675" s="53" t="s">
        <v>19699</v>
      </c>
      <c r="AA2675" s="53" t="s">
        <v>19700</v>
      </c>
      <c r="AB2675" s="53" t="s">
        <v>19698</v>
      </c>
      <c r="AC2675" s="53" t="s">
        <v>19699</v>
      </c>
      <c r="AD2675" s="53" t="s">
        <v>19700</v>
      </c>
      <c r="AE2675" s="58">
        <v>4</v>
      </c>
      <c r="AF2675" s="58">
        <v>4</v>
      </c>
      <c r="AG2675" s="57" t="s">
        <v>60</v>
      </c>
    </row>
    <row r="2676" spans="1:33" x14ac:dyDescent="0.2">
      <c r="A2676" s="51" t="s">
        <v>19792</v>
      </c>
      <c r="B2676" s="52" t="s">
        <v>25499</v>
      </c>
      <c r="C2676" s="52">
        <v>0</v>
      </c>
      <c r="D2676" s="52" t="s">
        <v>19792</v>
      </c>
      <c r="E2676" s="53" t="s">
        <v>25500</v>
      </c>
      <c r="F2676" s="53" t="s">
        <v>38</v>
      </c>
      <c r="G2676" s="54">
        <v>42933</v>
      </c>
      <c r="H2676" s="53" t="s">
        <v>19683</v>
      </c>
      <c r="I2676" s="53" t="s">
        <v>19684</v>
      </c>
      <c r="J2676" s="53" t="s">
        <v>19779</v>
      </c>
      <c r="K2676" s="53" t="s">
        <v>19780</v>
      </c>
      <c r="L2676" s="53" t="s">
        <v>25501</v>
      </c>
      <c r="M2676" s="53" t="s">
        <v>25502</v>
      </c>
      <c r="N2676" s="53" t="s">
        <v>19783</v>
      </c>
      <c r="O2676" s="55">
        <v>10.7104692459106</v>
      </c>
      <c r="P2676" s="56">
        <v>106.70866394043</v>
      </c>
      <c r="Q2676" s="53" t="s">
        <v>18158</v>
      </c>
      <c r="R2676" s="60" t="s">
        <v>25503</v>
      </c>
      <c r="S2676" s="17" t="s">
        <v>25504</v>
      </c>
      <c r="T2676" s="53" t="s">
        <v>25505</v>
      </c>
      <c r="U2676" s="53" t="s">
        <v>19788</v>
      </c>
      <c r="V2676" s="53" t="s">
        <v>19789</v>
      </c>
      <c r="W2676" s="53" t="s">
        <v>19790</v>
      </c>
      <c r="X2676" s="53" t="s">
        <v>19791</v>
      </c>
      <c r="Y2676" s="53" t="s">
        <v>19698</v>
      </c>
      <c r="Z2676" s="53" t="s">
        <v>19699</v>
      </c>
      <c r="AA2676" s="53" t="s">
        <v>19700</v>
      </c>
      <c r="AB2676" s="53" t="s">
        <v>19698</v>
      </c>
      <c r="AC2676" s="53" t="s">
        <v>19699</v>
      </c>
      <c r="AD2676" s="53" t="s">
        <v>19700</v>
      </c>
      <c r="AE2676" s="58">
        <v>4</v>
      </c>
      <c r="AF2676" s="58">
        <v>3</v>
      </c>
      <c r="AG2676" s="57" t="s">
        <v>60</v>
      </c>
    </row>
    <row r="2677" spans="1:33" x14ac:dyDescent="0.2">
      <c r="A2677" s="51" t="s">
        <v>25506</v>
      </c>
      <c r="B2677" s="52" t="s">
        <v>25507</v>
      </c>
      <c r="C2677" s="52">
        <v>0</v>
      </c>
      <c r="D2677" s="52" t="s">
        <v>25506</v>
      </c>
      <c r="E2677" s="53" t="s">
        <v>25508</v>
      </c>
      <c r="F2677" s="53" t="s">
        <v>38</v>
      </c>
      <c r="G2677" s="54">
        <v>43418</v>
      </c>
      <c r="H2677" s="53" t="s">
        <v>19683</v>
      </c>
      <c r="I2677" s="53" t="s">
        <v>19684</v>
      </c>
      <c r="J2677" s="53" t="s">
        <v>20003</v>
      </c>
      <c r="K2677" s="53" t="s">
        <v>19849</v>
      </c>
      <c r="L2677" s="53" t="s">
        <v>25509</v>
      </c>
      <c r="M2677" s="53" t="s">
        <v>25510</v>
      </c>
      <c r="N2677" s="53" t="s">
        <v>19689</v>
      </c>
      <c r="O2677" s="55">
        <v>10.7432</v>
      </c>
      <c r="P2677" s="56">
        <v>106.726</v>
      </c>
      <c r="Q2677" s="53" t="s">
        <v>25511</v>
      </c>
      <c r="R2677" s="53" t="s">
        <v>25512</v>
      </c>
      <c r="S2677" s="17" t="s">
        <v>25513</v>
      </c>
      <c r="T2677" s="53" t="s">
        <v>25514</v>
      </c>
      <c r="U2677" s="53" t="s">
        <v>20257</v>
      </c>
      <c r="V2677" s="53" t="s">
        <v>20258</v>
      </c>
      <c r="W2677" s="53" t="s">
        <v>20259</v>
      </c>
      <c r="X2677" s="53" t="s">
        <v>20260</v>
      </c>
      <c r="Y2677" s="53" t="s">
        <v>19698</v>
      </c>
      <c r="Z2677" s="53" t="s">
        <v>19699</v>
      </c>
      <c r="AA2677" s="53" t="s">
        <v>19700</v>
      </c>
      <c r="AB2677" s="53" t="s">
        <v>19698</v>
      </c>
      <c r="AC2677" s="53" t="s">
        <v>19699</v>
      </c>
      <c r="AD2677" s="53" t="s">
        <v>19700</v>
      </c>
      <c r="AE2677" s="58">
        <v>4</v>
      </c>
      <c r="AF2677" s="58">
        <v>3</v>
      </c>
      <c r="AG2677" s="57" t="s">
        <v>61</v>
      </c>
    </row>
    <row r="2678" spans="1:33" x14ac:dyDescent="0.2">
      <c r="A2678" s="51" t="s">
        <v>25515</v>
      </c>
      <c r="B2678" s="52" t="s">
        <v>25516</v>
      </c>
      <c r="C2678" s="52">
        <v>0</v>
      </c>
      <c r="D2678" s="52" t="s">
        <v>25515</v>
      </c>
      <c r="E2678" s="53" t="s">
        <v>25517</v>
      </c>
      <c r="F2678" s="53" t="s">
        <v>38</v>
      </c>
      <c r="G2678" s="54">
        <v>43554</v>
      </c>
      <c r="H2678" s="53" t="s">
        <v>19683</v>
      </c>
      <c r="I2678" s="53" t="s">
        <v>19684</v>
      </c>
      <c r="J2678" s="53" t="s">
        <v>20003</v>
      </c>
      <c r="K2678" s="53" t="s">
        <v>25518</v>
      </c>
      <c r="L2678" s="53" t="s">
        <v>25519</v>
      </c>
      <c r="M2678" s="53" t="s">
        <v>25520</v>
      </c>
      <c r="N2678" s="53" t="s">
        <v>19689</v>
      </c>
      <c r="O2678" s="55">
        <v>10.750465</v>
      </c>
      <c r="P2678" s="56">
        <v>106.735153</v>
      </c>
      <c r="Q2678" s="53" t="s">
        <v>25521</v>
      </c>
      <c r="R2678" s="53" t="s">
        <v>25522</v>
      </c>
      <c r="S2678" s="17" t="s">
        <v>25523</v>
      </c>
      <c r="T2678" s="53" t="s">
        <v>25524</v>
      </c>
      <c r="U2678" s="53" t="s">
        <v>20257</v>
      </c>
      <c r="V2678" s="53" t="s">
        <v>20258</v>
      </c>
      <c r="W2678" s="53" t="s">
        <v>20259</v>
      </c>
      <c r="X2678" s="53" t="s">
        <v>20260</v>
      </c>
      <c r="Y2678" s="53" t="s">
        <v>19698</v>
      </c>
      <c r="Z2678" s="53" t="s">
        <v>19699</v>
      </c>
      <c r="AA2678" s="53" t="s">
        <v>19700</v>
      </c>
      <c r="AB2678" s="53" t="s">
        <v>19698</v>
      </c>
      <c r="AC2678" s="53" t="s">
        <v>19699</v>
      </c>
      <c r="AD2678" s="53" t="s">
        <v>19700</v>
      </c>
      <c r="AE2678" s="58">
        <v>5</v>
      </c>
      <c r="AF2678" s="58">
        <v>3</v>
      </c>
      <c r="AG2678" s="57" t="s">
        <v>60</v>
      </c>
    </row>
    <row r="2679" spans="1:33" x14ac:dyDescent="0.2">
      <c r="A2679" s="51" t="s">
        <v>25525</v>
      </c>
      <c r="B2679" s="52" t="s">
        <v>25526</v>
      </c>
      <c r="C2679" s="52">
        <v>0</v>
      </c>
      <c r="D2679" s="52" t="s">
        <v>25525</v>
      </c>
      <c r="E2679" s="53" t="s">
        <v>25527</v>
      </c>
      <c r="F2679" s="53" t="s">
        <v>38</v>
      </c>
      <c r="G2679" s="54">
        <v>43582</v>
      </c>
      <c r="H2679" s="53" t="s">
        <v>19683</v>
      </c>
      <c r="I2679" s="53" t="s">
        <v>19684</v>
      </c>
      <c r="J2679" s="53" t="s">
        <v>20003</v>
      </c>
      <c r="K2679" s="53" t="s">
        <v>19849</v>
      </c>
      <c r="L2679" s="53" t="s">
        <v>25528</v>
      </c>
      <c r="M2679" s="53" t="s">
        <v>25529</v>
      </c>
      <c r="N2679" s="53" t="s">
        <v>19689</v>
      </c>
      <c r="O2679" s="55">
        <v>10.738377571106</v>
      </c>
      <c r="P2679" s="56">
        <v>106.72621917724599</v>
      </c>
      <c r="Q2679" s="53" t="s">
        <v>25530</v>
      </c>
      <c r="R2679" s="53" t="s">
        <v>25531</v>
      </c>
      <c r="S2679" s="17" t="s">
        <v>25532</v>
      </c>
      <c r="T2679" s="53" t="s">
        <v>25533</v>
      </c>
      <c r="U2679" s="53" t="s">
        <v>20257</v>
      </c>
      <c r="V2679" s="53" t="s">
        <v>20258</v>
      </c>
      <c r="W2679" s="53" t="s">
        <v>20259</v>
      </c>
      <c r="X2679" s="53" t="s">
        <v>20260</v>
      </c>
      <c r="Y2679" s="53" t="s">
        <v>19698</v>
      </c>
      <c r="Z2679" s="53" t="s">
        <v>19699</v>
      </c>
      <c r="AA2679" s="53" t="s">
        <v>19700</v>
      </c>
      <c r="AB2679" s="53" t="s">
        <v>19698</v>
      </c>
      <c r="AC2679" s="53" t="s">
        <v>19699</v>
      </c>
      <c r="AD2679" s="53" t="s">
        <v>19700</v>
      </c>
      <c r="AE2679" s="58">
        <v>4</v>
      </c>
      <c r="AF2679" s="58">
        <v>4</v>
      </c>
      <c r="AG2679" s="57" t="s">
        <v>60</v>
      </c>
    </row>
    <row r="2680" spans="1:33" x14ac:dyDescent="0.2">
      <c r="A2680" s="51" t="s">
        <v>25534</v>
      </c>
      <c r="B2680" s="52" t="s">
        <v>25535</v>
      </c>
      <c r="C2680" s="52" t="s">
        <v>21997</v>
      </c>
      <c r="D2680" s="52" t="s">
        <v>25534</v>
      </c>
      <c r="E2680" s="53" t="s">
        <v>25536</v>
      </c>
      <c r="F2680" s="53" t="s">
        <v>38</v>
      </c>
      <c r="G2680" s="54">
        <v>43596</v>
      </c>
      <c r="H2680" s="53" t="s">
        <v>19683</v>
      </c>
      <c r="I2680" s="53" t="s">
        <v>19684</v>
      </c>
      <c r="J2680" s="53" t="s">
        <v>20003</v>
      </c>
      <c r="K2680" s="53" t="s">
        <v>25518</v>
      </c>
      <c r="L2680" s="53" t="s">
        <v>25537</v>
      </c>
      <c r="M2680" s="53" t="s">
        <v>25538</v>
      </c>
      <c r="N2680" s="53" t="s">
        <v>19689</v>
      </c>
      <c r="O2680" s="55">
        <v>10.743689537048301</v>
      </c>
      <c r="P2680" s="56">
        <v>106.73625946044901</v>
      </c>
      <c r="Q2680" s="53" t="s">
        <v>25539</v>
      </c>
      <c r="R2680" s="53" t="s">
        <v>25540</v>
      </c>
      <c r="S2680" s="17" t="s">
        <v>25541</v>
      </c>
      <c r="T2680" s="53" t="s">
        <v>25542</v>
      </c>
      <c r="U2680" s="53" t="s">
        <v>20257</v>
      </c>
      <c r="V2680" s="53" t="s">
        <v>20258</v>
      </c>
      <c r="W2680" s="53" t="s">
        <v>20259</v>
      </c>
      <c r="X2680" s="53" t="s">
        <v>20260</v>
      </c>
      <c r="Y2680" s="53" t="s">
        <v>19698</v>
      </c>
      <c r="Z2680" s="53" t="s">
        <v>19699</v>
      </c>
      <c r="AA2680" s="53" t="s">
        <v>19700</v>
      </c>
      <c r="AB2680" s="53" t="s">
        <v>19698</v>
      </c>
      <c r="AC2680" s="53" t="s">
        <v>19699</v>
      </c>
      <c r="AD2680" s="53" t="s">
        <v>19700</v>
      </c>
      <c r="AE2680" s="58">
        <v>5</v>
      </c>
      <c r="AF2680" s="58">
        <v>5</v>
      </c>
      <c r="AG2680" s="57" t="s">
        <v>60</v>
      </c>
    </row>
    <row r="2681" spans="1:33" x14ac:dyDescent="0.2">
      <c r="A2681" s="51" t="s">
        <v>25543</v>
      </c>
      <c r="B2681" s="52" t="s">
        <v>25544</v>
      </c>
      <c r="C2681" s="52" t="s">
        <v>21997</v>
      </c>
      <c r="D2681" s="52" t="s">
        <v>25543</v>
      </c>
      <c r="E2681" s="53" t="s">
        <v>25545</v>
      </c>
      <c r="F2681" s="53" t="s">
        <v>38</v>
      </c>
      <c r="G2681" s="54">
        <v>43616</v>
      </c>
      <c r="H2681" s="53" t="s">
        <v>19683</v>
      </c>
      <c r="I2681" s="53" t="s">
        <v>19684</v>
      </c>
      <c r="J2681" s="53" t="s">
        <v>20003</v>
      </c>
      <c r="K2681" s="53" t="s">
        <v>20251</v>
      </c>
      <c r="L2681" s="53" t="s">
        <v>25546</v>
      </c>
      <c r="M2681" s="53" t="s">
        <v>25547</v>
      </c>
      <c r="N2681" s="53" t="s">
        <v>19689</v>
      </c>
      <c r="O2681" s="55">
        <v>10.7358722686768</v>
      </c>
      <c r="P2681" s="56">
        <v>106.738899230957</v>
      </c>
      <c r="Q2681" s="53" t="s">
        <v>25548</v>
      </c>
      <c r="R2681" s="53" t="s">
        <v>25549</v>
      </c>
      <c r="S2681" s="17" t="s">
        <v>25550</v>
      </c>
      <c r="T2681" s="53" t="s">
        <v>25551</v>
      </c>
      <c r="U2681" s="53" t="s">
        <v>19715</v>
      </c>
      <c r="V2681" s="53" t="s">
        <v>19716</v>
      </c>
      <c r="W2681" s="53" t="s">
        <v>19717</v>
      </c>
      <c r="X2681" s="53" t="s">
        <v>19718</v>
      </c>
      <c r="Y2681" s="53" t="s">
        <v>80</v>
      </c>
      <c r="Z2681" s="60" t="s">
        <v>81</v>
      </c>
      <c r="AA2681" s="53" t="s">
        <v>82</v>
      </c>
      <c r="AB2681" s="53" t="s">
        <v>80</v>
      </c>
      <c r="AC2681" s="60" t="s">
        <v>81</v>
      </c>
      <c r="AD2681" s="53" t="s">
        <v>82</v>
      </c>
      <c r="AE2681" s="58">
        <v>8</v>
      </c>
      <c r="AF2681" s="58">
        <v>7</v>
      </c>
      <c r="AG2681" s="57" t="s">
        <v>60</v>
      </c>
    </row>
    <row r="2682" spans="1:33" x14ac:dyDescent="0.2">
      <c r="A2682" s="51" t="s">
        <v>25552</v>
      </c>
      <c r="B2682" s="52" t="s">
        <v>25553</v>
      </c>
      <c r="C2682" s="52">
        <v>0</v>
      </c>
      <c r="D2682" s="52" t="s">
        <v>25552</v>
      </c>
      <c r="E2682" s="53" t="s">
        <v>25554</v>
      </c>
      <c r="F2682" s="53" t="s">
        <v>38</v>
      </c>
      <c r="G2682" s="54">
        <v>43645</v>
      </c>
      <c r="H2682" s="53" t="s">
        <v>19683</v>
      </c>
      <c r="I2682" s="53" t="s">
        <v>19684</v>
      </c>
      <c r="J2682" s="53" t="s">
        <v>20003</v>
      </c>
      <c r="K2682" s="53" t="s">
        <v>20004</v>
      </c>
      <c r="L2682" s="53" t="s">
        <v>25555</v>
      </c>
      <c r="M2682" s="53" t="s">
        <v>25556</v>
      </c>
      <c r="N2682" s="53" t="s">
        <v>19689</v>
      </c>
      <c r="O2682" s="55">
        <v>10.7454881668091</v>
      </c>
      <c r="P2682" s="56">
        <v>106.700820922852</v>
      </c>
      <c r="Q2682" s="53" t="s">
        <v>25557</v>
      </c>
      <c r="R2682" s="53" t="s">
        <v>25558</v>
      </c>
      <c r="S2682" s="17" t="s">
        <v>25559</v>
      </c>
      <c r="T2682" s="53" t="s">
        <v>25560</v>
      </c>
      <c r="U2682" s="53" t="s">
        <v>19694</v>
      </c>
      <c r="V2682" s="53" t="s">
        <v>19695</v>
      </c>
      <c r="W2682" s="53" t="s">
        <v>19696</v>
      </c>
      <c r="X2682" s="53" t="s">
        <v>19697</v>
      </c>
      <c r="Y2682" s="53" t="s">
        <v>19698</v>
      </c>
      <c r="Z2682" s="53" t="s">
        <v>19699</v>
      </c>
      <c r="AA2682" s="53" t="s">
        <v>19700</v>
      </c>
      <c r="AB2682" s="53" t="s">
        <v>19698</v>
      </c>
      <c r="AC2682" s="53" t="s">
        <v>19699</v>
      </c>
      <c r="AD2682" s="53" t="s">
        <v>19700</v>
      </c>
      <c r="AE2682" s="58">
        <v>8</v>
      </c>
      <c r="AF2682" s="58">
        <v>5</v>
      </c>
      <c r="AG2682" s="57" t="s">
        <v>60</v>
      </c>
    </row>
    <row r="2683" spans="1:33" x14ac:dyDescent="0.2">
      <c r="A2683" s="51" t="s">
        <v>25561</v>
      </c>
      <c r="B2683" s="52" t="s">
        <v>25562</v>
      </c>
      <c r="C2683" s="52">
        <v>0</v>
      </c>
      <c r="D2683" s="52" t="s">
        <v>25561</v>
      </c>
      <c r="E2683" s="53" t="s">
        <v>25563</v>
      </c>
      <c r="F2683" s="53" t="s">
        <v>38</v>
      </c>
      <c r="G2683" s="54">
        <v>43827</v>
      </c>
      <c r="H2683" s="53" t="s">
        <v>19683</v>
      </c>
      <c r="I2683" s="53" t="s">
        <v>19684</v>
      </c>
      <c r="J2683" s="53" t="s">
        <v>20003</v>
      </c>
      <c r="K2683" s="53" t="s">
        <v>20251</v>
      </c>
      <c r="L2683" s="53" t="s">
        <v>25564</v>
      </c>
      <c r="M2683" s="53" t="s">
        <v>25565</v>
      </c>
      <c r="N2683" s="53" t="s">
        <v>19689</v>
      </c>
      <c r="O2683" s="55">
        <v>10.738184928894</v>
      </c>
      <c r="P2683" s="56">
        <v>106.74188232421901</v>
      </c>
      <c r="Q2683" s="61" t="s">
        <v>25566</v>
      </c>
      <c r="R2683" s="61" t="s">
        <v>25567</v>
      </c>
      <c r="S2683" s="17" t="s">
        <v>25568</v>
      </c>
      <c r="T2683" s="53" t="s">
        <v>25569</v>
      </c>
      <c r="U2683" s="53" t="s">
        <v>20257</v>
      </c>
      <c r="V2683" s="53" t="s">
        <v>20258</v>
      </c>
      <c r="W2683" s="53" t="s">
        <v>20259</v>
      </c>
      <c r="X2683" s="53" t="s">
        <v>20260</v>
      </c>
      <c r="Y2683" s="53" t="s">
        <v>19698</v>
      </c>
      <c r="Z2683" s="53" t="s">
        <v>19699</v>
      </c>
      <c r="AA2683" s="53" t="s">
        <v>19700</v>
      </c>
      <c r="AB2683" s="53" t="s">
        <v>19698</v>
      </c>
      <c r="AC2683" s="53" t="s">
        <v>19699</v>
      </c>
      <c r="AD2683" s="53" t="s">
        <v>19700</v>
      </c>
      <c r="AE2683" s="58">
        <v>4</v>
      </c>
      <c r="AF2683" s="58">
        <v>4</v>
      </c>
      <c r="AG2683" s="57" t="s">
        <v>60</v>
      </c>
    </row>
    <row r="2684" spans="1:33" x14ac:dyDescent="0.2">
      <c r="A2684" s="51" t="s">
        <v>25570</v>
      </c>
      <c r="B2684" s="52" t="s">
        <v>25571</v>
      </c>
      <c r="C2684" s="52">
        <v>0</v>
      </c>
      <c r="D2684" s="73" t="s">
        <v>25570</v>
      </c>
      <c r="E2684" s="53" t="s">
        <v>25572</v>
      </c>
      <c r="F2684" s="53" t="s">
        <v>38</v>
      </c>
      <c r="G2684" s="54">
        <v>43921</v>
      </c>
      <c r="H2684" s="53" t="s">
        <v>19683</v>
      </c>
      <c r="I2684" s="53" t="s">
        <v>19684</v>
      </c>
      <c r="J2684" s="53" t="s">
        <v>19779</v>
      </c>
      <c r="K2684" s="53" t="s">
        <v>19780</v>
      </c>
      <c r="L2684" s="53" t="s">
        <v>25573</v>
      </c>
      <c r="M2684" s="53" t="s">
        <v>25574</v>
      </c>
      <c r="N2684" s="53" t="s">
        <v>19783</v>
      </c>
      <c r="O2684" s="55">
        <v>10.7227582931519</v>
      </c>
      <c r="P2684" s="56">
        <v>106.703399658203</v>
      </c>
      <c r="Q2684" s="53" t="s">
        <v>25575</v>
      </c>
      <c r="R2684" s="53" t="s">
        <v>25576</v>
      </c>
      <c r="S2684" s="53" t="s">
        <v>25577</v>
      </c>
      <c r="T2684" s="53" t="s">
        <v>25578</v>
      </c>
      <c r="U2684" s="53" t="s">
        <v>19715</v>
      </c>
      <c r="V2684" s="53" t="s">
        <v>19716</v>
      </c>
      <c r="W2684" s="53" t="s">
        <v>19717</v>
      </c>
      <c r="X2684" s="53" t="s">
        <v>19718</v>
      </c>
      <c r="Y2684" s="53" t="s">
        <v>80</v>
      </c>
      <c r="Z2684" s="60" t="s">
        <v>81</v>
      </c>
      <c r="AA2684" s="53" t="s">
        <v>82</v>
      </c>
      <c r="AB2684" s="53" t="s">
        <v>80</v>
      </c>
      <c r="AC2684" s="60" t="s">
        <v>81</v>
      </c>
      <c r="AD2684" s="53" t="s">
        <v>82</v>
      </c>
      <c r="AE2684" s="58">
        <v>8</v>
      </c>
      <c r="AF2684" s="58">
        <v>4</v>
      </c>
      <c r="AG2684" s="57" t="s">
        <v>60</v>
      </c>
    </row>
    <row r="2685" spans="1:33" x14ac:dyDescent="0.2">
      <c r="A2685" s="51" t="s">
        <v>25579</v>
      </c>
      <c r="B2685" s="52" t="s">
        <v>25580</v>
      </c>
      <c r="C2685" s="52" t="s">
        <v>25581</v>
      </c>
      <c r="D2685" s="52" t="s">
        <v>25582</v>
      </c>
      <c r="E2685" s="53" t="s">
        <v>25583</v>
      </c>
      <c r="F2685" s="53" t="s">
        <v>38</v>
      </c>
      <c r="G2685" s="54">
        <v>42028</v>
      </c>
      <c r="H2685" s="53" t="s">
        <v>19683</v>
      </c>
      <c r="I2685" s="53" t="s">
        <v>19684</v>
      </c>
      <c r="J2685" s="53" t="s">
        <v>25584</v>
      </c>
      <c r="K2685" s="53" t="s">
        <v>25585</v>
      </c>
      <c r="L2685" s="53" t="s">
        <v>15626</v>
      </c>
      <c r="M2685" s="53" t="s">
        <v>25586</v>
      </c>
      <c r="N2685" s="53" t="s">
        <v>19689</v>
      </c>
      <c r="O2685" s="55">
        <v>10.804600000000001</v>
      </c>
      <c r="P2685" s="56">
        <v>106.727</v>
      </c>
      <c r="Q2685" s="53" t="s">
        <v>25587</v>
      </c>
      <c r="R2685" s="53" t="s">
        <v>25588</v>
      </c>
      <c r="S2685" s="53" t="s">
        <v>25589</v>
      </c>
      <c r="T2685" s="53" t="s">
        <v>25590</v>
      </c>
      <c r="U2685" s="53" t="s">
        <v>25591</v>
      </c>
      <c r="V2685" s="53" t="s">
        <v>25592</v>
      </c>
      <c r="W2685" s="53" t="s">
        <v>25593</v>
      </c>
      <c r="X2685" s="53" t="s">
        <v>25594</v>
      </c>
      <c r="Y2685" s="53" t="s">
        <v>19698</v>
      </c>
      <c r="Z2685" s="53" t="s">
        <v>19699</v>
      </c>
      <c r="AA2685" s="53" t="s">
        <v>19700</v>
      </c>
      <c r="AB2685" s="53" t="s">
        <v>19698</v>
      </c>
      <c r="AC2685" s="53" t="s">
        <v>19699</v>
      </c>
      <c r="AD2685" s="53" t="s">
        <v>19700</v>
      </c>
      <c r="AE2685" s="58">
        <v>5</v>
      </c>
      <c r="AF2685" s="58">
        <v>3</v>
      </c>
      <c r="AG2685" s="57" t="s">
        <v>60</v>
      </c>
    </row>
    <row r="2686" spans="1:33" x14ac:dyDescent="0.2">
      <c r="A2686" s="51" t="s">
        <v>25596</v>
      </c>
      <c r="B2686" s="52" t="s">
        <v>25597</v>
      </c>
      <c r="C2686" s="52" t="s">
        <v>25598</v>
      </c>
      <c r="D2686" s="52" t="s">
        <v>25599</v>
      </c>
      <c r="E2686" s="53" t="s">
        <v>25600</v>
      </c>
      <c r="F2686" s="53" t="s">
        <v>38</v>
      </c>
      <c r="G2686" s="54">
        <v>42429</v>
      </c>
      <c r="H2686" s="53" t="s">
        <v>19683</v>
      </c>
      <c r="I2686" s="53" t="s">
        <v>19684</v>
      </c>
      <c r="J2686" s="53" t="s">
        <v>25584</v>
      </c>
      <c r="K2686" s="53" t="s">
        <v>25601</v>
      </c>
      <c r="L2686" s="53" t="s">
        <v>25602</v>
      </c>
      <c r="M2686" s="53" t="s">
        <v>25603</v>
      </c>
      <c r="N2686" s="53" t="s">
        <v>19689</v>
      </c>
      <c r="O2686" s="55">
        <v>10.7715</v>
      </c>
      <c r="P2686" s="56">
        <v>106.771</v>
      </c>
      <c r="Q2686" s="53" t="s">
        <v>25604</v>
      </c>
      <c r="R2686" s="53" t="s">
        <v>25605</v>
      </c>
      <c r="S2686" s="53" t="s">
        <v>25606</v>
      </c>
      <c r="T2686" s="53" t="s">
        <v>25607</v>
      </c>
      <c r="U2686" s="53" t="s">
        <v>24350</v>
      </c>
      <c r="V2686" s="53" t="s">
        <v>24351</v>
      </c>
      <c r="W2686" s="53" t="s">
        <v>24352</v>
      </c>
      <c r="X2686" s="53" t="s">
        <v>24353</v>
      </c>
      <c r="Y2686" s="53" t="s">
        <v>19698</v>
      </c>
      <c r="Z2686" s="53" t="s">
        <v>19699</v>
      </c>
      <c r="AA2686" s="53" t="s">
        <v>19700</v>
      </c>
      <c r="AB2686" s="53" t="s">
        <v>19698</v>
      </c>
      <c r="AC2686" s="53" t="s">
        <v>19699</v>
      </c>
      <c r="AD2686" s="53" t="s">
        <v>19700</v>
      </c>
      <c r="AE2686" s="58">
        <v>4</v>
      </c>
      <c r="AF2686" s="58">
        <v>3</v>
      </c>
      <c r="AG2686" s="57" t="s">
        <v>60</v>
      </c>
    </row>
    <row r="2687" spans="1:33" x14ac:dyDescent="0.2">
      <c r="A2687" s="51" t="s">
        <v>25608</v>
      </c>
      <c r="B2687" s="52" t="s">
        <v>25609</v>
      </c>
      <c r="C2687" s="52" t="s">
        <v>25610</v>
      </c>
      <c r="D2687" s="52" t="s">
        <v>25611</v>
      </c>
      <c r="E2687" s="53" t="s">
        <v>25612</v>
      </c>
      <c r="F2687" s="53" t="s">
        <v>38</v>
      </c>
      <c r="G2687" s="54">
        <v>42457</v>
      </c>
      <c r="H2687" s="53" t="s">
        <v>19683</v>
      </c>
      <c r="I2687" s="53" t="s">
        <v>19684</v>
      </c>
      <c r="J2687" s="53" t="s">
        <v>25584</v>
      </c>
      <c r="K2687" s="53" t="s">
        <v>20529</v>
      </c>
      <c r="L2687" s="53" t="s">
        <v>25613</v>
      </c>
      <c r="M2687" s="53" t="s">
        <v>25614</v>
      </c>
      <c r="N2687" s="53" t="s">
        <v>19689</v>
      </c>
      <c r="O2687" s="55">
        <v>10.7903347015381</v>
      </c>
      <c r="P2687" s="56">
        <v>106.74423217773401</v>
      </c>
      <c r="Q2687" s="53" t="s">
        <v>25615</v>
      </c>
      <c r="R2687" s="53" t="s">
        <v>25616</v>
      </c>
      <c r="S2687" s="53" t="s">
        <v>25617</v>
      </c>
      <c r="T2687" s="53" t="s">
        <v>25618</v>
      </c>
      <c r="U2687" s="53" t="s">
        <v>25591</v>
      </c>
      <c r="V2687" s="53" t="s">
        <v>25592</v>
      </c>
      <c r="W2687" s="53" t="s">
        <v>25593</v>
      </c>
      <c r="X2687" s="53" t="s">
        <v>25594</v>
      </c>
      <c r="Y2687" s="53" t="s">
        <v>19698</v>
      </c>
      <c r="Z2687" s="53" t="s">
        <v>19699</v>
      </c>
      <c r="AA2687" s="53" t="s">
        <v>19700</v>
      </c>
      <c r="AB2687" s="53" t="s">
        <v>19698</v>
      </c>
      <c r="AC2687" s="53" t="s">
        <v>19699</v>
      </c>
      <c r="AD2687" s="53" t="s">
        <v>19700</v>
      </c>
      <c r="AE2687" s="58">
        <v>5</v>
      </c>
      <c r="AF2687" s="58">
        <v>3</v>
      </c>
      <c r="AG2687" s="57" t="s">
        <v>60</v>
      </c>
    </row>
    <row r="2688" spans="1:33" x14ac:dyDescent="0.2">
      <c r="A2688" s="51" t="s">
        <v>25619</v>
      </c>
      <c r="B2688" s="52" t="s">
        <v>25620</v>
      </c>
      <c r="C2688" s="52" t="s">
        <v>20012</v>
      </c>
      <c r="D2688" s="52" t="s">
        <v>25621</v>
      </c>
      <c r="E2688" s="53" t="s">
        <v>25622</v>
      </c>
      <c r="F2688" s="53" t="s">
        <v>38</v>
      </c>
      <c r="G2688" s="54">
        <v>42630</v>
      </c>
      <c r="H2688" s="53" t="s">
        <v>19683</v>
      </c>
      <c r="I2688" s="53" t="s">
        <v>19684</v>
      </c>
      <c r="J2688" s="53" t="s">
        <v>25584</v>
      </c>
      <c r="K2688" s="53" t="s">
        <v>25623</v>
      </c>
      <c r="L2688" s="53" t="s">
        <v>25624</v>
      </c>
      <c r="M2688" s="53" t="s">
        <v>25625</v>
      </c>
      <c r="N2688" s="53" t="s">
        <v>19689</v>
      </c>
      <c r="O2688" s="55">
        <v>10.791700000000001</v>
      </c>
      <c r="P2688" s="56">
        <v>106.77800000000001</v>
      </c>
      <c r="Q2688" s="61" t="s">
        <v>8748</v>
      </c>
      <c r="R2688" s="61" t="s">
        <v>25626</v>
      </c>
      <c r="S2688" s="53" t="s">
        <v>25588</v>
      </c>
      <c r="T2688" s="53" t="s">
        <v>25627</v>
      </c>
      <c r="U2688" s="53" t="s">
        <v>25591</v>
      </c>
      <c r="V2688" s="53" t="s">
        <v>25592</v>
      </c>
      <c r="W2688" s="53" t="s">
        <v>25593</v>
      </c>
      <c r="X2688" s="53" t="s">
        <v>25594</v>
      </c>
      <c r="Y2688" s="53" t="s">
        <v>19698</v>
      </c>
      <c r="Z2688" s="53" t="s">
        <v>19699</v>
      </c>
      <c r="AA2688" s="53" t="s">
        <v>19700</v>
      </c>
      <c r="AB2688" s="53" t="s">
        <v>19698</v>
      </c>
      <c r="AC2688" s="53" t="s">
        <v>19699</v>
      </c>
      <c r="AD2688" s="53" t="s">
        <v>19700</v>
      </c>
      <c r="AE2688" s="58">
        <v>4</v>
      </c>
      <c r="AF2688" s="58">
        <v>4</v>
      </c>
      <c r="AG2688" s="57" t="s">
        <v>60</v>
      </c>
    </row>
    <row r="2689" spans="1:33" x14ac:dyDescent="0.2">
      <c r="A2689" s="51" t="s">
        <v>25629</v>
      </c>
      <c r="B2689" s="52" t="s">
        <v>25630</v>
      </c>
      <c r="C2689" s="52" t="s">
        <v>20012</v>
      </c>
      <c r="D2689" s="52" t="s">
        <v>25629</v>
      </c>
      <c r="E2689" s="53" t="s">
        <v>25631</v>
      </c>
      <c r="F2689" s="53" t="s">
        <v>38</v>
      </c>
      <c r="G2689" s="54">
        <v>42670</v>
      </c>
      <c r="H2689" s="53" t="s">
        <v>19683</v>
      </c>
      <c r="I2689" s="53" t="s">
        <v>19684</v>
      </c>
      <c r="J2689" s="53" t="s">
        <v>25584</v>
      </c>
      <c r="K2689" s="53" t="s">
        <v>20529</v>
      </c>
      <c r="L2689" s="53" t="s">
        <v>25632</v>
      </c>
      <c r="M2689" s="53" t="s">
        <v>25633</v>
      </c>
      <c r="N2689" s="53" t="s">
        <v>19689</v>
      </c>
      <c r="O2689" s="55">
        <v>10.7990913391113</v>
      </c>
      <c r="P2689" s="56">
        <v>106.75186920166</v>
      </c>
      <c r="Q2689" s="53" t="s">
        <v>25634</v>
      </c>
      <c r="R2689" s="53" t="s">
        <v>25635</v>
      </c>
      <c r="S2689" s="17" t="s">
        <v>25636</v>
      </c>
      <c r="T2689" s="53" t="s">
        <v>25637</v>
      </c>
      <c r="U2689" s="53" t="s">
        <v>25591</v>
      </c>
      <c r="V2689" s="53" t="s">
        <v>25592</v>
      </c>
      <c r="W2689" s="53" t="s">
        <v>25593</v>
      </c>
      <c r="X2689" s="53" t="s">
        <v>25594</v>
      </c>
      <c r="Y2689" s="53" t="s">
        <v>19698</v>
      </c>
      <c r="Z2689" s="53" t="s">
        <v>19699</v>
      </c>
      <c r="AA2689" s="53" t="s">
        <v>19700</v>
      </c>
      <c r="AB2689" s="53" t="s">
        <v>19698</v>
      </c>
      <c r="AC2689" s="53" t="s">
        <v>19699</v>
      </c>
      <c r="AD2689" s="53" t="s">
        <v>19700</v>
      </c>
      <c r="AE2689" s="58">
        <v>4</v>
      </c>
      <c r="AF2689" s="58">
        <v>3</v>
      </c>
      <c r="AG2689" s="57" t="s">
        <v>60</v>
      </c>
    </row>
    <row r="2690" spans="1:33" x14ac:dyDescent="0.2">
      <c r="A2690" s="51" t="s">
        <v>25639</v>
      </c>
      <c r="B2690" s="52" t="s">
        <v>25640</v>
      </c>
      <c r="C2690" s="52">
        <v>0</v>
      </c>
      <c r="D2690" s="52" t="s">
        <v>25639</v>
      </c>
      <c r="E2690" s="53" t="s">
        <v>25641</v>
      </c>
      <c r="F2690" s="53" t="s">
        <v>38</v>
      </c>
      <c r="G2690" s="54">
        <v>42995</v>
      </c>
      <c r="H2690" s="53" t="s">
        <v>19683</v>
      </c>
      <c r="I2690" s="53" t="s">
        <v>19684</v>
      </c>
      <c r="J2690" s="53" t="s">
        <v>25584</v>
      </c>
      <c r="K2690" s="53" t="s">
        <v>25642</v>
      </c>
      <c r="L2690" s="53" t="s">
        <v>25643</v>
      </c>
      <c r="M2690" s="53" t="s">
        <v>25644</v>
      </c>
      <c r="N2690" s="53" t="s">
        <v>19689</v>
      </c>
      <c r="O2690" s="55">
        <v>10.76673412323</v>
      </c>
      <c r="P2690" s="56">
        <v>106.78369140625</v>
      </c>
      <c r="Q2690" s="61" t="s">
        <v>25645</v>
      </c>
      <c r="R2690" s="61" t="s">
        <v>25646</v>
      </c>
      <c r="S2690" s="53" t="s">
        <v>25647</v>
      </c>
      <c r="T2690" s="53" t="s">
        <v>25648</v>
      </c>
      <c r="U2690" s="53" t="s">
        <v>24350</v>
      </c>
      <c r="V2690" s="53" t="s">
        <v>24351</v>
      </c>
      <c r="W2690" s="53" t="s">
        <v>24352</v>
      </c>
      <c r="X2690" s="53" t="s">
        <v>24353</v>
      </c>
      <c r="Y2690" s="53" t="s">
        <v>19698</v>
      </c>
      <c r="Z2690" s="53" t="s">
        <v>19699</v>
      </c>
      <c r="AA2690" s="53" t="s">
        <v>19700</v>
      </c>
      <c r="AB2690" s="53" t="s">
        <v>19698</v>
      </c>
      <c r="AC2690" s="53" t="s">
        <v>19699</v>
      </c>
      <c r="AD2690" s="53" t="s">
        <v>19700</v>
      </c>
      <c r="AE2690" s="58">
        <v>4</v>
      </c>
      <c r="AF2690" s="58">
        <v>1.5</v>
      </c>
      <c r="AG2690" s="57" t="s">
        <v>60</v>
      </c>
    </row>
    <row r="2691" spans="1:33" x14ac:dyDescent="0.2">
      <c r="A2691" s="51" t="s">
        <v>25649</v>
      </c>
      <c r="B2691" s="52" t="s">
        <v>25650</v>
      </c>
      <c r="C2691" s="52">
        <v>0</v>
      </c>
      <c r="D2691" s="52" t="s">
        <v>25649</v>
      </c>
      <c r="E2691" s="53" t="s">
        <v>25651</v>
      </c>
      <c r="F2691" s="53" t="s">
        <v>38</v>
      </c>
      <c r="G2691" s="54">
        <v>43055</v>
      </c>
      <c r="H2691" s="53" t="s">
        <v>19683</v>
      </c>
      <c r="I2691" s="53" t="s">
        <v>19684</v>
      </c>
      <c r="J2691" s="53" t="s">
        <v>25584</v>
      </c>
      <c r="K2691" s="53" t="s">
        <v>25623</v>
      </c>
      <c r="L2691" s="53" t="s">
        <v>25652</v>
      </c>
      <c r="M2691" s="53" t="s">
        <v>25653</v>
      </c>
      <c r="N2691" s="53" t="s">
        <v>19689</v>
      </c>
      <c r="O2691" s="55">
        <v>10.789899999999999</v>
      </c>
      <c r="P2691" s="56">
        <v>106.771</v>
      </c>
      <c r="Q2691" s="53" t="s">
        <v>25654</v>
      </c>
      <c r="R2691" s="53" t="s">
        <v>25655</v>
      </c>
      <c r="S2691" s="53" t="s">
        <v>25656</v>
      </c>
      <c r="T2691" s="53" t="s">
        <v>25657</v>
      </c>
      <c r="U2691" s="53" t="s">
        <v>25591</v>
      </c>
      <c r="V2691" s="53" t="s">
        <v>25592</v>
      </c>
      <c r="W2691" s="53" t="s">
        <v>25593</v>
      </c>
      <c r="X2691" s="53" t="s">
        <v>25594</v>
      </c>
      <c r="Y2691" s="53" t="s">
        <v>19698</v>
      </c>
      <c r="Z2691" s="53" t="s">
        <v>19699</v>
      </c>
      <c r="AA2691" s="53" t="s">
        <v>19700</v>
      </c>
      <c r="AB2691" s="53" t="s">
        <v>19698</v>
      </c>
      <c r="AC2691" s="53" t="s">
        <v>19699</v>
      </c>
      <c r="AD2691" s="53" t="s">
        <v>19700</v>
      </c>
      <c r="AE2691" s="58">
        <v>6</v>
      </c>
      <c r="AF2691" s="58">
        <v>3</v>
      </c>
      <c r="AG2691" s="57" t="s">
        <v>60</v>
      </c>
    </row>
    <row r="2692" spans="1:33" x14ac:dyDescent="0.2">
      <c r="A2692" s="51" t="s">
        <v>25658</v>
      </c>
      <c r="B2692" s="52" t="s">
        <v>25659</v>
      </c>
      <c r="C2692" s="52">
        <v>0</v>
      </c>
      <c r="D2692" s="52" t="s">
        <v>25658</v>
      </c>
      <c r="E2692" s="53" t="s">
        <v>25660</v>
      </c>
      <c r="F2692" s="53" t="s">
        <v>38</v>
      </c>
      <c r="G2692" s="54">
        <v>43187</v>
      </c>
      <c r="H2692" s="53" t="s">
        <v>19683</v>
      </c>
      <c r="I2692" s="53" t="s">
        <v>19684</v>
      </c>
      <c r="J2692" s="53" t="s">
        <v>25584</v>
      </c>
      <c r="K2692" s="53" t="s">
        <v>25661</v>
      </c>
      <c r="L2692" s="53" t="s">
        <v>25662</v>
      </c>
      <c r="M2692" s="53" t="s">
        <v>25663</v>
      </c>
      <c r="N2692" s="53" t="s">
        <v>19689</v>
      </c>
      <c r="O2692" s="55">
        <v>10.7837</v>
      </c>
      <c r="P2692" s="56">
        <v>106.768</v>
      </c>
      <c r="Q2692" s="53" t="s">
        <v>25664</v>
      </c>
      <c r="R2692" s="53" t="s">
        <v>25665</v>
      </c>
      <c r="S2692" s="17" t="s">
        <v>25666</v>
      </c>
      <c r="T2692" s="53" t="s">
        <v>25667</v>
      </c>
      <c r="U2692" s="53" t="s">
        <v>24232</v>
      </c>
      <c r="V2692" s="53" t="s">
        <v>24233</v>
      </c>
      <c r="W2692" s="53" t="s">
        <v>24234</v>
      </c>
      <c r="X2692" s="53" t="s">
        <v>24235</v>
      </c>
      <c r="Y2692" s="53" t="s">
        <v>19698</v>
      </c>
      <c r="Z2692" s="53" t="s">
        <v>19699</v>
      </c>
      <c r="AA2692" s="53" t="s">
        <v>19700</v>
      </c>
      <c r="AB2692" s="53" t="s">
        <v>19698</v>
      </c>
      <c r="AC2692" s="53" t="s">
        <v>19699</v>
      </c>
      <c r="AD2692" s="53" t="s">
        <v>19700</v>
      </c>
      <c r="AE2692" s="58">
        <v>4</v>
      </c>
      <c r="AF2692" s="58">
        <v>3</v>
      </c>
      <c r="AG2692" s="57" t="s">
        <v>60</v>
      </c>
    </row>
    <row r="2693" spans="1:33" x14ac:dyDescent="0.2">
      <c r="A2693" s="51" t="s">
        <v>25668</v>
      </c>
      <c r="B2693" s="52" t="s">
        <v>25669</v>
      </c>
      <c r="C2693" s="52">
        <v>0</v>
      </c>
      <c r="D2693" s="52" t="s">
        <v>25668</v>
      </c>
      <c r="E2693" s="53" t="s">
        <v>25670</v>
      </c>
      <c r="F2693" s="53" t="s">
        <v>38</v>
      </c>
      <c r="G2693" s="54">
        <v>43465</v>
      </c>
      <c r="H2693" s="53" t="s">
        <v>19683</v>
      </c>
      <c r="I2693" s="53" t="s">
        <v>19684</v>
      </c>
      <c r="J2693" s="53" t="s">
        <v>25584</v>
      </c>
      <c r="K2693" s="53" t="s">
        <v>25585</v>
      </c>
      <c r="L2693" s="53" t="s">
        <v>25671</v>
      </c>
      <c r="M2693" s="53" t="s">
        <v>25672</v>
      </c>
      <c r="N2693" s="53" t="s">
        <v>19689</v>
      </c>
      <c r="O2693" s="55">
        <v>10.8133</v>
      </c>
      <c r="P2693" s="56">
        <v>106.72799999999999</v>
      </c>
      <c r="Q2693" s="53" t="s">
        <v>25673</v>
      </c>
      <c r="R2693" s="53" t="s">
        <v>25674</v>
      </c>
      <c r="S2693" s="17" t="s">
        <v>25675</v>
      </c>
      <c r="T2693" s="53" t="s">
        <v>25676</v>
      </c>
      <c r="U2693" s="53" t="s">
        <v>25591</v>
      </c>
      <c r="V2693" s="53" t="s">
        <v>25592</v>
      </c>
      <c r="W2693" s="53" t="s">
        <v>25593</v>
      </c>
      <c r="X2693" s="53" t="s">
        <v>25594</v>
      </c>
      <c r="Y2693" s="53" t="s">
        <v>19698</v>
      </c>
      <c r="Z2693" s="53" t="s">
        <v>19699</v>
      </c>
      <c r="AA2693" s="53" t="s">
        <v>19700</v>
      </c>
      <c r="AB2693" s="53" t="s">
        <v>19698</v>
      </c>
      <c r="AC2693" s="53" t="s">
        <v>19699</v>
      </c>
      <c r="AD2693" s="53" t="s">
        <v>19700</v>
      </c>
      <c r="AE2693" s="58">
        <v>4</v>
      </c>
      <c r="AF2693" s="58">
        <v>2.5</v>
      </c>
      <c r="AG2693" s="57" t="s">
        <v>60</v>
      </c>
    </row>
    <row r="2694" spans="1:33" x14ac:dyDescent="0.2">
      <c r="A2694" s="51" t="s">
        <v>25677</v>
      </c>
      <c r="B2694" s="52" t="s">
        <v>25678</v>
      </c>
      <c r="C2694" s="52">
        <v>0</v>
      </c>
      <c r="D2694" s="52" t="s">
        <v>25677</v>
      </c>
      <c r="E2694" s="53" t="s">
        <v>25679</v>
      </c>
      <c r="F2694" s="61" t="s">
        <v>38</v>
      </c>
      <c r="G2694" s="54">
        <v>43465</v>
      </c>
      <c r="H2694" s="53" t="s">
        <v>19683</v>
      </c>
      <c r="I2694" s="53" t="s">
        <v>19684</v>
      </c>
      <c r="J2694" s="53" t="s">
        <v>25584</v>
      </c>
      <c r="K2694" s="53" t="s">
        <v>25585</v>
      </c>
      <c r="L2694" s="53" t="s">
        <v>25680</v>
      </c>
      <c r="M2694" s="53" t="s">
        <v>25681</v>
      </c>
      <c r="N2694" s="53" t="s">
        <v>19689</v>
      </c>
      <c r="O2694" s="55">
        <v>10.816990000000001</v>
      </c>
      <c r="P2694" s="56">
        <v>106.730283</v>
      </c>
      <c r="Q2694" s="61" t="s">
        <v>25682</v>
      </c>
      <c r="R2694" s="61" t="s">
        <v>25683</v>
      </c>
      <c r="S2694" s="53" t="s">
        <v>25684</v>
      </c>
      <c r="T2694" s="53" t="s">
        <v>25685</v>
      </c>
      <c r="U2694" s="53" t="s">
        <v>24268</v>
      </c>
      <c r="V2694" s="53" t="s">
        <v>24269</v>
      </c>
      <c r="W2694" s="53" t="s">
        <v>24270</v>
      </c>
      <c r="X2694" s="53" t="s">
        <v>24271</v>
      </c>
      <c r="Y2694" s="53" t="s">
        <v>80</v>
      </c>
      <c r="Z2694" s="60" t="s">
        <v>81</v>
      </c>
      <c r="AA2694" s="53" t="s">
        <v>82</v>
      </c>
      <c r="AB2694" s="53" t="s">
        <v>80</v>
      </c>
      <c r="AC2694" s="60" t="s">
        <v>81</v>
      </c>
      <c r="AD2694" s="53" t="s">
        <v>82</v>
      </c>
      <c r="AE2694" s="58">
        <v>8</v>
      </c>
      <c r="AF2694" s="58">
        <v>8</v>
      </c>
      <c r="AG2694" s="57" t="s">
        <v>60</v>
      </c>
    </row>
    <row r="2695" spans="1:33" x14ac:dyDescent="0.2">
      <c r="A2695" s="51" t="s">
        <v>25638</v>
      </c>
      <c r="B2695" s="52" t="s">
        <v>25686</v>
      </c>
      <c r="C2695" s="52">
        <v>0</v>
      </c>
      <c r="D2695" s="52" t="s">
        <v>25638</v>
      </c>
      <c r="E2695" s="53" t="s">
        <v>25687</v>
      </c>
      <c r="F2695" s="53" t="s">
        <v>38</v>
      </c>
      <c r="G2695" s="54">
        <v>43465</v>
      </c>
      <c r="H2695" s="53" t="s">
        <v>19683</v>
      </c>
      <c r="I2695" s="53" t="s">
        <v>19684</v>
      </c>
      <c r="J2695" s="53" t="s">
        <v>25584</v>
      </c>
      <c r="K2695" s="53" t="s">
        <v>20529</v>
      </c>
      <c r="L2695" s="53" t="s">
        <v>25688</v>
      </c>
      <c r="M2695" s="53" t="s">
        <v>25689</v>
      </c>
      <c r="N2695" s="53" t="s">
        <v>19689</v>
      </c>
      <c r="O2695" s="55">
        <v>10.798999999999999</v>
      </c>
      <c r="P2695" s="56">
        <v>106.752</v>
      </c>
      <c r="Q2695" s="53" t="s">
        <v>25690</v>
      </c>
      <c r="R2695" s="53" t="s">
        <v>25691</v>
      </c>
      <c r="S2695" s="17" t="s">
        <v>25692</v>
      </c>
      <c r="T2695" s="53" t="s">
        <v>25693</v>
      </c>
      <c r="U2695" s="53" t="s">
        <v>25591</v>
      </c>
      <c r="V2695" s="53" t="s">
        <v>25592</v>
      </c>
      <c r="W2695" s="53" t="s">
        <v>25593</v>
      </c>
      <c r="X2695" s="53" t="s">
        <v>25594</v>
      </c>
      <c r="Y2695" s="53" t="s">
        <v>19698</v>
      </c>
      <c r="Z2695" s="53" t="s">
        <v>19699</v>
      </c>
      <c r="AA2695" s="53" t="s">
        <v>19700</v>
      </c>
      <c r="AB2695" s="53" t="s">
        <v>19698</v>
      </c>
      <c r="AC2695" s="53" t="s">
        <v>19699</v>
      </c>
      <c r="AD2695" s="53" t="s">
        <v>19700</v>
      </c>
      <c r="AE2695" s="58">
        <v>7</v>
      </c>
      <c r="AF2695" s="58">
        <v>4.5</v>
      </c>
      <c r="AG2695" s="57" t="s">
        <v>60</v>
      </c>
    </row>
    <row r="2696" spans="1:33" x14ac:dyDescent="0.2">
      <c r="A2696" s="51" t="s">
        <v>25694</v>
      </c>
      <c r="B2696" s="52" t="s">
        <v>25695</v>
      </c>
      <c r="C2696" s="52" t="s">
        <v>21997</v>
      </c>
      <c r="D2696" s="52" t="s">
        <v>25694</v>
      </c>
      <c r="E2696" s="53" t="s">
        <v>25696</v>
      </c>
      <c r="F2696" s="61" t="s">
        <v>38</v>
      </c>
      <c r="G2696" s="54">
        <v>43593</v>
      </c>
      <c r="H2696" s="53" t="s">
        <v>19683</v>
      </c>
      <c r="I2696" s="53" t="s">
        <v>19684</v>
      </c>
      <c r="J2696" s="53" t="s">
        <v>25584</v>
      </c>
      <c r="K2696" s="53" t="s">
        <v>25585</v>
      </c>
      <c r="L2696" s="53" t="s">
        <v>15626</v>
      </c>
      <c r="M2696" s="53" t="s">
        <v>25697</v>
      </c>
      <c r="N2696" s="53" t="s">
        <v>19689</v>
      </c>
      <c r="O2696" s="55">
        <v>10.809799999999999</v>
      </c>
      <c r="P2696" s="56">
        <v>106.732</v>
      </c>
      <c r="Q2696" s="53" t="s">
        <v>10990</v>
      </c>
      <c r="R2696" s="53" t="s">
        <v>25698</v>
      </c>
      <c r="S2696" s="53" t="s">
        <v>25699</v>
      </c>
      <c r="T2696" s="53" t="s">
        <v>25700</v>
      </c>
      <c r="U2696" s="53" t="s">
        <v>24268</v>
      </c>
      <c r="V2696" s="53" t="s">
        <v>24269</v>
      </c>
      <c r="W2696" s="53" t="s">
        <v>24270</v>
      </c>
      <c r="X2696" s="53" t="s">
        <v>24271</v>
      </c>
      <c r="Y2696" s="53" t="s">
        <v>80</v>
      </c>
      <c r="Z2696" s="60" t="s">
        <v>81</v>
      </c>
      <c r="AA2696" s="53" t="s">
        <v>82</v>
      </c>
      <c r="AB2696" s="53" t="s">
        <v>80</v>
      </c>
      <c r="AC2696" s="60" t="s">
        <v>81</v>
      </c>
      <c r="AD2696" s="53" t="s">
        <v>82</v>
      </c>
      <c r="AE2696" s="58">
        <v>8</v>
      </c>
      <c r="AF2696" s="58">
        <v>2</v>
      </c>
      <c r="AG2696" s="57" t="s">
        <v>60</v>
      </c>
    </row>
    <row r="2697" spans="1:33" x14ac:dyDescent="0.2">
      <c r="A2697" s="51" t="s">
        <v>25595</v>
      </c>
      <c r="B2697" s="52" t="s">
        <v>25701</v>
      </c>
      <c r="C2697" s="52">
        <v>0</v>
      </c>
      <c r="D2697" s="52" t="s">
        <v>25595</v>
      </c>
      <c r="E2697" s="53" t="s">
        <v>25702</v>
      </c>
      <c r="F2697" s="53" t="s">
        <v>38</v>
      </c>
      <c r="G2697" s="54">
        <v>43736</v>
      </c>
      <c r="H2697" s="53" t="s">
        <v>19683</v>
      </c>
      <c r="I2697" s="53" t="s">
        <v>19684</v>
      </c>
      <c r="J2697" s="53" t="s">
        <v>25584</v>
      </c>
      <c r="K2697" s="53" t="s">
        <v>25585</v>
      </c>
      <c r="L2697" s="53" t="s">
        <v>25703</v>
      </c>
      <c r="M2697" s="53" t="s">
        <v>25704</v>
      </c>
      <c r="N2697" s="53" t="s">
        <v>19689</v>
      </c>
      <c r="O2697" s="55">
        <v>10.8034</v>
      </c>
      <c r="P2697" s="56">
        <v>106.746</v>
      </c>
      <c r="Q2697" s="53" t="s">
        <v>25705</v>
      </c>
      <c r="R2697" s="53" t="s">
        <v>25706</v>
      </c>
      <c r="S2697" s="17" t="s">
        <v>25707</v>
      </c>
      <c r="T2697" s="53" t="s">
        <v>25708</v>
      </c>
      <c r="U2697" s="53" t="s">
        <v>25591</v>
      </c>
      <c r="V2697" s="53" t="s">
        <v>25592</v>
      </c>
      <c r="W2697" s="53" t="s">
        <v>25593</v>
      </c>
      <c r="X2697" s="53" t="s">
        <v>25594</v>
      </c>
      <c r="Y2697" s="53" t="s">
        <v>19698</v>
      </c>
      <c r="Z2697" s="53" t="s">
        <v>19699</v>
      </c>
      <c r="AA2697" s="53" t="s">
        <v>19700</v>
      </c>
      <c r="AB2697" s="53" t="s">
        <v>19698</v>
      </c>
      <c r="AC2697" s="53" t="s">
        <v>19699</v>
      </c>
      <c r="AD2697" s="53" t="s">
        <v>19700</v>
      </c>
      <c r="AE2697" s="58">
        <v>4</v>
      </c>
      <c r="AF2697" s="58">
        <v>4</v>
      </c>
      <c r="AG2697" s="57" t="s">
        <v>60</v>
      </c>
    </row>
    <row r="2698" spans="1:33" x14ac:dyDescent="0.2">
      <c r="A2698" s="51" t="s">
        <v>25709</v>
      </c>
      <c r="B2698" s="52" t="s">
        <v>25710</v>
      </c>
      <c r="C2698" s="52">
        <v>0</v>
      </c>
      <c r="D2698" s="52" t="s">
        <v>25709</v>
      </c>
      <c r="E2698" s="53" t="s">
        <v>25711</v>
      </c>
      <c r="F2698" s="53" t="s">
        <v>38</v>
      </c>
      <c r="G2698" s="54">
        <v>43754</v>
      </c>
      <c r="H2698" s="53" t="s">
        <v>19683</v>
      </c>
      <c r="I2698" s="53" t="s">
        <v>19684</v>
      </c>
      <c r="J2698" s="53" t="s">
        <v>25584</v>
      </c>
      <c r="K2698" s="53" t="s">
        <v>20529</v>
      </c>
      <c r="L2698" s="53" t="s">
        <v>25712</v>
      </c>
      <c r="M2698" s="53" t="s">
        <v>25713</v>
      </c>
      <c r="N2698" s="53" t="s">
        <v>19689</v>
      </c>
      <c r="O2698" s="55">
        <v>10.784345</v>
      </c>
      <c r="P2698" s="56">
        <v>106.746235</v>
      </c>
      <c r="Q2698" s="61" t="s">
        <v>25714</v>
      </c>
      <c r="R2698" s="61" t="s">
        <v>25715</v>
      </c>
      <c r="S2698" s="17" t="s">
        <v>25716</v>
      </c>
      <c r="T2698" s="53" t="s">
        <v>25717</v>
      </c>
      <c r="U2698" s="53" t="s">
        <v>24350</v>
      </c>
      <c r="V2698" s="53" t="s">
        <v>24351</v>
      </c>
      <c r="W2698" s="53" t="s">
        <v>24352</v>
      </c>
      <c r="X2698" s="53" t="s">
        <v>24353</v>
      </c>
      <c r="Y2698" s="53" t="s">
        <v>19698</v>
      </c>
      <c r="Z2698" s="53" t="s">
        <v>19699</v>
      </c>
      <c r="AA2698" s="53" t="s">
        <v>19700</v>
      </c>
      <c r="AB2698" s="53" t="s">
        <v>19698</v>
      </c>
      <c r="AC2698" s="53" t="s">
        <v>19699</v>
      </c>
      <c r="AD2698" s="53" t="s">
        <v>19700</v>
      </c>
      <c r="AE2698" s="58">
        <v>4</v>
      </c>
      <c r="AF2698" s="58">
        <v>5.5</v>
      </c>
      <c r="AG2698" s="57" t="s">
        <v>60</v>
      </c>
    </row>
    <row r="2699" spans="1:33" x14ac:dyDescent="0.2">
      <c r="A2699" s="51" t="s">
        <v>25718</v>
      </c>
      <c r="B2699" s="52" t="s">
        <v>25719</v>
      </c>
      <c r="C2699" s="52" t="s">
        <v>25720</v>
      </c>
      <c r="D2699" s="52" t="s">
        <v>25718</v>
      </c>
      <c r="E2699" s="53" t="s">
        <v>25721</v>
      </c>
      <c r="F2699" s="53" t="s">
        <v>38</v>
      </c>
      <c r="G2699" s="54">
        <v>43754</v>
      </c>
      <c r="H2699" s="53" t="s">
        <v>19683</v>
      </c>
      <c r="I2699" s="53" t="s">
        <v>19684</v>
      </c>
      <c r="J2699" s="53" t="s">
        <v>25584</v>
      </c>
      <c r="K2699" s="53" t="s">
        <v>20529</v>
      </c>
      <c r="L2699" s="53" t="s">
        <v>25722</v>
      </c>
      <c r="M2699" s="53" t="s">
        <v>25723</v>
      </c>
      <c r="N2699" s="53" t="s">
        <v>19689</v>
      </c>
      <c r="O2699" s="55">
        <v>10.7981719970703</v>
      </c>
      <c r="P2699" s="56">
        <v>106.739204406738</v>
      </c>
      <c r="Q2699" s="61" t="s">
        <v>25724</v>
      </c>
      <c r="R2699" s="61" t="s">
        <v>25725</v>
      </c>
      <c r="S2699" s="61" t="s">
        <v>25726</v>
      </c>
      <c r="T2699" s="53" t="s">
        <v>25727</v>
      </c>
      <c r="U2699" s="53" t="s">
        <v>25591</v>
      </c>
      <c r="V2699" s="53" t="s">
        <v>25592</v>
      </c>
      <c r="W2699" s="53" t="s">
        <v>25593</v>
      </c>
      <c r="X2699" s="53" t="s">
        <v>25594</v>
      </c>
      <c r="Y2699" s="53" t="s">
        <v>19698</v>
      </c>
      <c r="Z2699" s="53" t="s">
        <v>19699</v>
      </c>
      <c r="AA2699" s="53" t="s">
        <v>19700</v>
      </c>
      <c r="AB2699" s="53" t="s">
        <v>19698</v>
      </c>
      <c r="AC2699" s="53" t="s">
        <v>19699</v>
      </c>
      <c r="AD2699" s="53" t="s">
        <v>19700</v>
      </c>
      <c r="AE2699" s="58">
        <v>5</v>
      </c>
      <c r="AF2699" s="58">
        <v>4</v>
      </c>
      <c r="AG2699" s="57" t="s">
        <v>60</v>
      </c>
    </row>
    <row r="2700" spans="1:33" x14ac:dyDescent="0.2">
      <c r="A2700" s="51" t="s">
        <v>25728</v>
      </c>
      <c r="B2700" s="52" t="s">
        <v>25729</v>
      </c>
      <c r="C2700" s="52">
        <v>0</v>
      </c>
      <c r="D2700" s="52" t="s">
        <v>25728</v>
      </c>
      <c r="E2700" s="53" t="s">
        <v>25730</v>
      </c>
      <c r="F2700" s="61" t="s">
        <v>38</v>
      </c>
      <c r="G2700" s="54">
        <v>43757</v>
      </c>
      <c r="H2700" s="53" t="s">
        <v>19683</v>
      </c>
      <c r="I2700" s="53" t="s">
        <v>19684</v>
      </c>
      <c r="J2700" s="53" t="s">
        <v>25584</v>
      </c>
      <c r="K2700" s="53" t="s">
        <v>20529</v>
      </c>
      <c r="L2700" s="53" t="s">
        <v>25712</v>
      </c>
      <c r="M2700" s="53" t="s">
        <v>25731</v>
      </c>
      <c r="N2700" s="53" t="s">
        <v>19689</v>
      </c>
      <c r="O2700" s="55">
        <v>10.790749</v>
      </c>
      <c r="P2700" s="56">
        <v>106.75198</v>
      </c>
      <c r="Q2700" s="53" t="s">
        <v>25732</v>
      </c>
      <c r="R2700" s="53" t="s">
        <v>25733</v>
      </c>
      <c r="S2700" s="53" t="s">
        <v>25734</v>
      </c>
      <c r="T2700" s="53" t="s">
        <v>25735</v>
      </c>
      <c r="U2700" s="53" t="s">
        <v>24268</v>
      </c>
      <c r="V2700" s="53" t="s">
        <v>24269</v>
      </c>
      <c r="W2700" s="53" t="s">
        <v>24270</v>
      </c>
      <c r="X2700" s="53" t="s">
        <v>24271</v>
      </c>
      <c r="Y2700" s="53" t="s">
        <v>80</v>
      </c>
      <c r="Z2700" s="60" t="s">
        <v>81</v>
      </c>
      <c r="AA2700" s="53" t="s">
        <v>82</v>
      </c>
      <c r="AB2700" s="53" t="s">
        <v>80</v>
      </c>
      <c r="AC2700" s="60" t="s">
        <v>81</v>
      </c>
      <c r="AD2700" s="53" t="s">
        <v>82</v>
      </c>
      <c r="AE2700" s="58">
        <v>8</v>
      </c>
      <c r="AF2700" s="58">
        <v>7.5</v>
      </c>
      <c r="AG2700" s="57" t="s">
        <v>60</v>
      </c>
    </row>
    <row r="2701" spans="1:33" x14ac:dyDescent="0.2">
      <c r="A2701" s="51" t="s">
        <v>25736</v>
      </c>
      <c r="B2701" s="52" t="s">
        <v>25737</v>
      </c>
      <c r="C2701" s="52">
        <v>0</v>
      </c>
      <c r="D2701" s="52" t="s">
        <v>25736</v>
      </c>
      <c r="E2701" s="53" t="s">
        <v>25738</v>
      </c>
      <c r="F2701" s="53" t="s">
        <v>38</v>
      </c>
      <c r="G2701" s="54">
        <v>43757</v>
      </c>
      <c r="H2701" s="53" t="s">
        <v>19683</v>
      </c>
      <c r="I2701" s="53" t="s">
        <v>19684</v>
      </c>
      <c r="J2701" s="53" t="s">
        <v>25584</v>
      </c>
      <c r="K2701" s="53" t="s">
        <v>20529</v>
      </c>
      <c r="L2701" s="53" t="s">
        <v>25712</v>
      </c>
      <c r="M2701" s="53" t="s">
        <v>25739</v>
      </c>
      <c r="N2701" s="53" t="s">
        <v>19689</v>
      </c>
      <c r="O2701" s="55">
        <v>10.785148620605501</v>
      </c>
      <c r="P2701" s="56">
        <v>106.747856140137</v>
      </c>
      <c r="Q2701" s="61" t="s">
        <v>8304</v>
      </c>
      <c r="R2701" s="61" t="s">
        <v>25740</v>
      </c>
      <c r="S2701" s="17" t="s">
        <v>25741</v>
      </c>
      <c r="T2701" s="53" t="s">
        <v>25742</v>
      </c>
      <c r="U2701" s="53" t="s">
        <v>24268</v>
      </c>
      <c r="V2701" s="53" t="s">
        <v>24269</v>
      </c>
      <c r="W2701" s="53" t="s">
        <v>24270</v>
      </c>
      <c r="X2701" s="53" t="s">
        <v>24271</v>
      </c>
      <c r="Y2701" s="53" t="s">
        <v>80</v>
      </c>
      <c r="Z2701" s="60" t="s">
        <v>81</v>
      </c>
      <c r="AA2701" s="53" t="s">
        <v>82</v>
      </c>
      <c r="AB2701" s="53" t="s">
        <v>80</v>
      </c>
      <c r="AC2701" s="60" t="s">
        <v>81</v>
      </c>
      <c r="AD2701" s="53" t="s">
        <v>82</v>
      </c>
      <c r="AE2701" s="58">
        <v>9</v>
      </c>
      <c r="AF2701" s="58">
        <v>8.5</v>
      </c>
      <c r="AG2701" s="57" t="s">
        <v>60</v>
      </c>
    </row>
    <row r="2702" spans="1:33" x14ac:dyDescent="0.2">
      <c r="A2702" s="51" t="s">
        <v>25743</v>
      </c>
      <c r="B2702" s="52" t="s">
        <v>25744</v>
      </c>
      <c r="C2702" s="52">
        <v>0</v>
      </c>
      <c r="D2702" s="52" t="s">
        <v>25743</v>
      </c>
      <c r="E2702" s="53" t="s">
        <v>25745</v>
      </c>
      <c r="F2702" s="53" t="s">
        <v>38</v>
      </c>
      <c r="G2702" s="54">
        <v>43769</v>
      </c>
      <c r="H2702" s="53" t="s">
        <v>19683</v>
      </c>
      <c r="I2702" s="53" t="s">
        <v>19684</v>
      </c>
      <c r="J2702" s="53" t="s">
        <v>25584</v>
      </c>
      <c r="K2702" s="53" t="s">
        <v>20529</v>
      </c>
      <c r="L2702" s="53" t="s">
        <v>10997</v>
      </c>
      <c r="M2702" s="53" t="s">
        <v>25746</v>
      </c>
      <c r="N2702" s="53" t="s">
        <v>19689</v>
      </c>
      <c r="O2702" s="55">
        <v>10.7905</v>
      </c>
      <c r="P2702" s="56">
        <v>106.754</v>
      </c>
      <c r="Q2702" s="53" t="s">
        <v>25747</v>
      </c>
      <c r="R2702" s="53" t="s">
        <v>25748</v>
      </c>
      <c r="S2702" s="17" t="s">
        <v>25749</v>
      </c>
      <c r="T2702" s="53" t="s">
        <v>25750</v>
      </c>
      <c r="U2702" s="53" t="s">
        <v>25591</v>
      </c>
      <c r="V2702" s="53" t="s">
        <v>25592</v>
      </c>
      <c r="W2702" s="53" t="s">
        <v>25593</v>
      </c>
      <c r="X2702" s="53" t="s">
        <v>25594</v>
      </c>
      <c r="Y2702" s="53" t="s">
        <v>19698</v>
      </c>
      <c r="Z2702" s="53" t="s">
        <v>19699</v>
      </c>
      <c r="AA2702" s="53" t="s">
        <v>19700</v>
      </c>
      <c r="AB2702" s="53" t="s">
        <v>19698</v>
      </c>
      <c r="AC2702" s="53" t="s">
        <v>19699</v>
      </c>
      <c r="AD2702" s="53" t="s">
        <v>19700</v>
      </c>
      <c r="AE2702" s="58">
        <v>4</v>
      </c>
      <c r="AF2702" s="58">
        <v>3</v>
      </c>
      <c r="AG2702" s="57" t="s">
        <v>60</v>
      </c>
    </row>
    <row r="2703" spans="1:33" x14ac:dyDescent="0.2">
      <c r="A2703" s="51" t="s">
        <v>25751</v>
      </c>
      <c r="B2703" s="52" t="s">
        <v>25752</v>
      </c>
      <c r="C2703" s="52">
        <v>0</v>
      </c>
      <c r="D2703" s="52" t="s">
        <v>25751</v>
      </c>
      <c r="E2703" s="53" t="s">
        <v>25753</v>
      </c>
      <c r="F2703" s="53" t="s">
        <v>38</v>
      </c>
      <c r="G2703" s="54">
        <v>43769</v>
      </c>
      <c r="H2703" s="53" t="s">
        <v>19683</v>
      </c>
      <c r="I2703" s="53" t="s">
        <v>19684</v>
      </c>
      <c r="J2703" s="53" t="s">
        <v>25584</v>
      </c>
      <c r="K2703" s="53" t="s">
        <v>25661</v>
      </c>
      <c r="L2703" s="53" t="s">
        <v>3456</v>
      </c>
      <c r="M2703" s="53" t="s">
        <v>25754</v>
      </c>
      <c r="N2703" s="53" t="s">
        <v>19689</v>
      </c>
      <c r="O2703" s="55">
        <v>10.7889</v>
      </c>
      <c r="P2703" s="56">
        <v>106.768</v>
      </c>
      <c r="Q2703" s="53" t="s">
        <v>25755</v>
      </c>
      <c r="R2703" s="53" t="s">
        <v>25756</v>
      </c>
      <c r="S2703" s="17" t="s">
        <v>25757</v>
      </c>
      <c r="T2703" s="53" t="s">
        <v>25758</v>
      </c>
      <c r="U2703" s="53" t="s">
        <v>24268</v>
      </c>
      <c r="V2703" s="53" t="s">
        <v>24269</v>
      </c>
      <c r="W2703" s="53" t="s">
        <v>24270</v>
      </c>
      <c r="X2703" s="53" t="s">
        <v>24271</v>
      </c>
      <c r="Y2703" s="53" t="s">
        <v>80</v>
      </c>
      <c r="Z2703" s="60" t="s">
        <v>81</v>
      </c>
      <c r="AA2703" s="53" t="s">
        <v>82</v>
      </c>
      <c r="AB2703" s="53" t="s">
        <v>80</v>
      </c>
      <c r="AC2703" s="60" t="s">
        <v>81</v>
      </c>
      <c r="AD2703" s="53" t="s">
        <v>82</v>
      </c>
      <c r="AE2703" s="58">
        <v>9</v>
      </c>
      <c r="AF2703" s="58">
        <v>8</v>
      </c>
      <c r="AG2703" s="57" t="s">
        <v>60</v>
      </c>
    </row>
    <row r="2704" spans="1:33" x14ac:dyDescent="0.2">
      <c r="A2704" s="51" t="s">
        <v>25628</v>
      </c>
      <c r="B2704" s="52" t="s">
        <v>25759</v>
      </c>
      <c r="C2704" s="52">
        <v>0</v>
      </c>
      <c r="D2704" s="52" t="s">
        <v>25628</v>
      </c>
      <c r="E2704" s="53" t="s">
        <v>25760</v>
      </c>
      <c r="F2704" s="53" t="s">
        <v>38</v>
      </c>
      <c r="G2704" s="54">
        <v>43799</v>
      </c>
      <c r="H2704" s="53" t="s">
        <v>19683</v>
      </c>
      <c r="I2704" s="53" t="s">
        <v>19684</v>
      </c>
      <c r="J2704" s="53" t="s">
        <v>25584</v>
      </c>
      <c r="K2704" s="53" t="s">
        <v>25661</v>
      </c>
      <c r="L2704" s="53" t="s">
        <v>25761</v>
      </c>
      <c r="M2704" s="53" t="s">
        <v>25762</v>
      </c>
      <c r="N2704" s="53" t="s">
        <v>19689</v>
      </c>
      <c r="O2704" s="55">
        <v>10.7845</v>
      </c>
      <c r="P2704" s="56">
        <v>106.765</v>
      </c>
      <c r="Q2704" s="61" t="s">
        <v>25763</v>
      </c>
      <c r="R2704" s="61" t="s">
        <v>25764</v>
      </c>
      <c r="S2704" s="17" t="s">
        <v>25765</v>
      </c>
      <c r="T2704" s="53" t="s">
        <v>25766</v>
      </c>
      <c r="U2704" s="53" t="s">
        <v>25591</v>
      </c>
      <c r="V2704" s="53" t="s">
        <v>25592</v>
      </c>
      <c r="W2704" s="53" t="s">
        <v>25593</v>
      </c>
      <c r="X2704" s="53" t="s">
        <v>25594</v>
      </c>
      <c r="Y2704" s="53" t="s">
        <v>19698</v>
      </c>
      <c r="Z2704" s="53" t="s">
        <v>19699</v>
      </c>
      <c r="AA2704" s="53" t="s">
        <v>19700</v>
      </c>
      <c r="AB2704" s="53" t="s">
        <v>19698</v>
      </c>
      <c r="AC2704" s="53" t="s">
        <v>19699</v>
      </c>
      <c r="AD2704" s="53" t="s">
        <v>19700</v>
      </c>
      <c r="AE2704" s="58">
        <v>4</v>
      </c>
      <c r="AF2704" s="58">
        <v>3.5</v>
      </c>
      <c r="AG2704" s="57" t="s">
        <v>60</v>
      </c>
    </row>
    <row r="2705" spans="1:33" x14ac:dyDescent="0.2">
      <c r="A2705" s="51" t="s">
        <v>25767</v>
      </c>
      <c r="B2705" s="52" t="s">
        <v>25768</v>
      </c>
      <c r="C2705" s="52">
        <v>0</v>
      </c>
      <c r="D2705" s="52" t="s">
        <v>25767</v>
      </c>
      <c r="E2705" s="53" t="s">
        <v>25769</v>
      </c>
      <c r="F2705" s="53" t="s">
        <v>38</v>
      </c>
      <c r="G2705" s="54">
        <v>43823</v>
      </c>
      <c r="H2705" s="53" t="s">
        <v>19683</v>
      </c>
      <c r="I2705" s="53" t="s">
        <v>19684</v>
      </c>
      <c r="J2705" s="53" t="s">
        <v>25584</v>
      </c>
      <c r="K2705" s="53" t="s">
        <v>25661</v>
      </c>
      <c r="L2705" s="53" t="s">
        <v>25770</v>
      </c>
      <c r="M2705" s="53" t="s">
        <v>25771</v>
      </c>
      <c r="N2705" s="53" t="s">
        <v>19689</v>
      </c>
      <c r="O2705" s="55">
        <v>10.7856645584106</v>
      </c>
      <c r="P2705" s="56">
        <v>106.76889038085901</v>
      </c>
      <c r="Q2705" s="53" t="s">
        <v>25772</v>
      </c>
      <c r="R2705" s="53" t="s">
        <v>25773</v>
      </c>
      <c r="S2705" s="17" t="s">
        <v>25774</v>
      </c>
      <c r="T2705" s="53" t="s">
        <v>25775</v>
      </c>
      <c r="U2705" s="53" t="s">
        <v>25591</v>
      </c>
      <c r="V2705" s="53" t="s">
        <v>25592</v>
      </c>
      <c r="W2705" s="53" t="s">
        <v>25593</v>
      </c>
      <c r="X2705" s="53" t="s">
        <v>25594</v>
      </c>
      <c r="Y2705" s="53" t="s">
        <v>19698</v>
      </c>
      <c r="Z2705" s="53" t="s">
        <v>19699</v>
      </c>
      <c r="AA2705" s="53" t="s">
        <v>19700</v>
      </c>
      <c r="AB2705" s="53" t="s">
        <v>19698</v>
      </c>
      <c r="AC2705" s="53" t="s">
        <v>19699</v>
      </c>
      <c r="AD2705" s="53" t="s">
        <v>19700</v>
      </c>
      <c r="AE2705" s="58">
        <v>4</v>
      </c>
      <c r="AF2705" s="58">
        <v>3</v>
      </c>
      <c r="AG2705" s="57" t="s">
        <v>60</v>
      </c>
    </row>
    <row r="2706" spans="1:33" x14ac:dyDescent="0.2">
      <c r="A2706" s="51" t="s">
        <v>25776</v>
      </c>
      <c r="B2706" s="52" t="s">
        <v>25777</v>
      </c>
      <c r="C2706" s="52">
        <v>0</v>
      </c>
      <c r="D2706" s="52" t="s">
        <v>25776</v>
      </c>
      <c r="E2706" s="53" t="s">
        <v>25778</v>
      </c>
      <c r="F2706" s="53" t="s">
        <v>38</v>
      </c>
      <c r="G2706" s="54">
        <v>43823</v>
      </c>
      <c r="H2706" s="53" t="s">
        <v>19683</v>
      </c>
      <c r="I2706" s="53" t="s">
        <v>19684</v>
      </c>
      <c r="J2706" s="53" t="s">
        <v>25584</v>
      </c>
      <c r="K2706" s="53" t="s">
        <v>25623</v>
      </c>
      <c r="L2706" s="53" t="s">
        <v>25779</v>
      </c>
      <c r="M2706" s="53" t="s">
        <v>25780</v>
      </c>
      <c r="N2706" s="53" t="s">
        <v>19689</v>
      </c>
      <c r="O2706" s="55">
        <v>10.789899999999999</v>
      </c>
      <c r="P2706" s="56">
        <v>106.777</v>
      </c>
      <c r="Q2706" s="53" t="s">
        <v>25781</v>
      </c>
      <c r="R2706" s="53" t="s">
        <v>25782</v>
      </c>
      <c r="S2706" s="17" t="s">
        <v>25783</v>
      </c>
      <c r="T2706" s="53" t="s">
        <v>25784</v>
      </c>
      <c r="U2706" s="53" t="s">
        <v>24232</v>
      </c>
      <c r="V2706" s="53" t="s">
        <v>24233</v>
      </c>
      <c r="W2706" s="53" t="s">
        <v>24234</v>
      </c>
      <c r="X2706" s="53" t="s">
        <v>24235</v>
      </c>
      <c r="Y2706" s="53" t="s">
        <v>19698</v>
      </c>
      <c r="Z2706" s="53" t="s">
        <v>19699</v>
      </c>
      <c r="AA2706" s="53" t="s">
        <v>19700</v>
      </c>
      <c r="AB2706" s="53" t="s">
        <v>19698</v>
      </c>
      <c r="AC2706" s="53" t="s">
        <v>19699</v>
      </c>
      <c r="AD2706" s="53" t="s">
        <v>19700</v>
      </c>
      <c r="AE2706" s="58">
        <v>4</v>
      </c>
      <c r="AF2706" s="58">
        <v>3.5</v>
      </c>
      <c r="AG2706" s="57" t="s">
        <v>60</v>
      </c>
    </row>
    <row r="2707" spans="1:33" x14ac:dyDescent="0.2">
      <c r="A2707" s="51" t="s">
        <v>25785</v>
      </c>
      <c r="B2707" s="52" t="s">
        <v>25786</v>
      </c>
      <c r="C2707" s="52">
        <v>0</v>
      </c>
      <c r="D2707" s="52" t="s">
        <v>25785</v>
      </c>
      <c r="E2707" s="53" t="s">
        <v>25787</v>
      </c>
      <c r="F2707" s="53" t="s">
        <v>38</v>
      </c>
      <c r="G2707" s="54">
        <v>44135</v>
      </c>
      <c r="H2707" s="53" t="s">
        <v>19683</v>
      </c>
      <c r="I2707" s="53" t="s">
        <v>19684</v>
      </c>
      <c r="J2707" s="53" t="s">
        <v>25584</v>
      </c>
      <c r="K2707" s="53" t="s">
        <v>22604</v>
      </c>
      <c r="L2707" s="53" t="s">
        <v>25712</v>
      </c>
      <c r="M2707" s="53" t="s">
        <v>25788</v>
      </c>
      <c r="N2707" s="53" t="s">
        <v>19689</v>
      </c>
      <c r="O2707" s="55">
        <v>10.7814741134644</v>
      </c>
      <c r="P2707" s="56">
        <v>106.735466003418</v>
      </c>
      <c r="Q2707" s="53" t="s">
        <v>25789</v>
      </c>
      <c r="R2707" s="53" t="s">
        <v>25790</v>
      </c>
      <c r="S2707" s="17" t="s">
        <v>25791</v>
      </c>
      <c r="T2707" s="53" t="s">
        <v>25792</v>
      </c>
      <c r="U2707" s="53" t="s">
        <v>24268</v>
      </c>
      <c r="V2707" s="53" t="s">
        <v>24269</v>
      </c>
      <c r="W2707" s="53" t="s">
        <v>24270</v>
      </c>
      <c r="X2707" s="53" t="s">
        <v>24271</v>
      </c>
      <c r="Y2707" s="53" t="s">
        <v>80</v>
      </c>
      <c r="Z2707" s="60" t="s">
        <v>81</v>
      </c>
      <c r="AA2707" s="53" t="s">
        <v>82</v>
      </c>
      <c r="AB2707" s="53" t="s">
        <v>80</v>
      </c>
      <c r="AC2707" s="60" t="s">
        <v>81</v>
      </c>
      <c r="AD2707" s="53" t="s">
        <v>82</v>
      </c>
      <c r="AE2707" s="58">
        <v>10</v>
      </c>
      <c r="AF2707" s="58">
        <v>14</v>
      </c>
      <c r="AG2707" s="57" t="s">
        <v>60</v>
      </c>
    </row>
    <row r="2708" spans="1:33" x14ac:dyDescent="0.2">
      <c r="A2708" s="51" t="s">
        <v>25793</v>
      </c>
      <c r="B2708" s="52" t="s">
        <v>25794</v>
      </c>
      <c r="C2708" s="52" t="s">
        <v>25795</v>
      </c>
      <c r="D2708" s="52" t="s">
        <v>25796</v>
      </c>
      <c r="E2708" s="53" t="s">
        <v>25797</v>
      </c>
      <c r="F2708" s="53" t="s">
        <v>38</v>
      </c>
      <c r="G2708" s="54">
        <v>42139</v>
      </c>
      <c r="H2708" s="53" t="s">
        <v>19683</v>
      </c>
      <c r="I2708" s="53" t="s">
        <v>19684</v>
      </c>
      <c r="J2708" s="53" t="s">
        <v>25798</v>
      </c>
      <c r="K2708" s="53" t="s">
        <v>22917</v>
      </c>
      <c r="L2708" s="53" t="s">
        <v>25799</v>
      </c>
      <c r="M2708" s="53" t="s">
        <v>25800</v>
      </c>
      <c r="N2708" s="53" t="s">
        <v>19689</v>
      </c>
      <c r="O2708" s="55">
        <v>10.800094</v>
      </c>
      <c r="P2708" s="56">
        <v>106.69931200000001</v>
      </c>
      <c r="Q2708" s="53" t="s">
        <v>25801</v>
      </c>
      <c r="R2708" s="53" t="s">
        <v>25802</v>
      </c>
      <c r="S2708" s="53" t="s">
        <v>25803</v>
      </c>
      <c r="T2708" s="53" t="s">
        <v>25804</v>
      </c>
      <c r="U2708" s="53" t="s">
        <v>24547</v>
      </c>
      <c r="V2708" s="53" t="s">
        <v>24548</v>
      </c>
      <c r="W2708" s="53" t="s">
        <v>24549</v>
      </c>
      <c r="X2708" s="53" t="s">
        <v>24550</v>
      </c>
      <c r="Y2708" s="53" t="s">
        <v>19698</v>
      </c>
      <c r="Z2708" s="53" t="s">
        <v>19699</v>
      </c>
      <c r="AA2708" s="53" t="s">
        <v>19700</v>
      </c>
      <c r="AB2708" s="53" t="s">
        <v>19698</v>
      </c>
      <c r="AC2708" s="53" t="s">
        <v>19699</v>
      </c>
      <c r="AD2708" s="53" t="s">
        <v>19700</v>
      </c>
      <c r="AE2708" s="58">
        <v>5</v>
      </c>
      <c r="AF2708" s="58">
        <v>5</v>
      </c>
      <c r="AG2708" s="57" t="s">
        <v>60</v>
      </c>
    </row>
    <row r="2709" spans="1:33" x14ac:dyDescent="0.2">
      <c r="A2709" s="51" t="s">
        <v>25805</v>
      </c>
      <c r="B2709" s="52" t="s">
        <v>25806</v>
      </c>
      <c r="C2709" s="52" t="s">
        <v>25807</v>
      </c>
      <c r="D2709" s="52" t="s">
        <v>25808</v>
      </c>
      <c r="E2709" s="53" t="s">
        <v>25809</v>
      </c>
      <c r="F2709" s="53" t="s">
        <v>38</v>
      </c>
      <c r="G2709" s="54">
        <v>42291</v>
      </c>
      <c r="H2709" s="53" t="s">
        <v>19683</v>
      </c>
      <c r="I2709" s="53" t="s">
        <v>19684</v>
      </c>
      <c r="J2709" s="53" t="s">
        <v>25798</v>
      </c>
      <c r="K2709" s="53" t="s">
        <v>25810</v>
      </c>
      <c r="L2709" s="53" t="s">
        <v>25811</v>
      </c>
      <c r="M2709" s="53" t="s">
        <v>25812</v>
      </c>
      <c r="N2709" s="53" t="s">
        <v>19689</v>
      </c>
      <c r="O2709" s="55">
        <v>10.7911930084229</v>
      </c>
      <c r="P2709" s="56">
        <v>106.71437835693401</v>
      </c>
      <c r="Q2709" s="53" t="s">
        <v>25813</v>
      </c>
      <c r="R2709" s="53" t="s">
        <v>25814</v>
      </c>
      <c r="S2709" s="53" t="s">
        <v>25815</v>
      </c>
      <c r="T2709" s="53" t="s">
        <v>25816</v>
      </c>
      <c r="U2709" s="53" t="s">
        <v>24547</v>
      </c>
      <c r="V2709" s="53" t="s">
        <v>24548</v>
      </c>
      <c r="W2709" s="53" t="s">
        <v>24549</v>
      </c>
      <c r="X2709" s="53" t="s">
        <v>24550</v>
      </c>
      <c r="Y2709" s="53" t="s">
        <v>19698</v>
      </c>
      <c r="Z2709" s="53" t="s">
        <v>19699</v>
      </c>
      <c r="AA2709" s="53" t="s">
        <v>19700</v>
      </c>
      <c r="AB2709" s="53" t="s">
        <v>19698</v>
      </c>
      <c r="AC2709" s="53" t="s">
        <v>19699</v>
      </c>
      <c r="AD2709" s="53" t="s">
        <v>19700</v>
      </c>
      <c r="AE2709" s="58">
        <v>5</v>
      </c>
      <c r="AF2709" s="58">
        <v>4</v>
      </c>
      <c r="AG2709" s="57" t="s">
        <v>61</v>
      </c>
    </row>
    <row r="2710" spans="1:33" x14ac:dyDescent="0.2">
      <c r="A2710" s="51" t="s">
        <v>25818</v>
      </c>
      <c r="B2710" s="52" t="s">
        <v>25819</v>
      </c>
      <c r="C2710" s="52" t="s">
        <v>25820</v>
      </c>
      <c r="D2710" s="52" t="s">
        <v>25821</v>
      </c>
      <c r="E2710" s="53" t="s">
        <v>25822</v>
      </c>
      <c r="F2710" s="53" t="s">
        <v>38</v>
      </c>
      <c r="G2710" s="54">
        <v>42384</v>
      </c>
      <c r="H2710" s="53" t="s">
        <v>19683</v>
      </c>
      <c r="I2710" s="53" t="s">
        <v>19684</v>
      </c>
      <c r="J2710" s="53" t="s">
        <v>25823</v>
      </c>
      <c r="K2710" s="53" t="s">
        <v>25824</v>
      </c>
      <c r="L2710" s="53" t="s">
        <v>25825</v>
      </c>
      <c r="M2710" s="53" t="s">
        <v>25826</v>
      </c>
      <c r="N2710" s="53" t="s">
        <v>19689</v>
      </c>
      <c r="O2710" s="55">
        <v>10.858920097351101</v>
      </c>
      <c r="P2710" s="56">
        <v>106.63043975830099</v>
      </c>
      <c r="Q2710" s="53" t="s">
        <v>25827</v>
      </c>
      <c r="R2710" s="53" t="s">
        <v>25828</v>
      </c>
      <c r="S2710" s="53" t="s">
        <v>25829</v>
      </c>
      <c r="T2710" s="53" t="s">
        <v>25830</v>
      </c>
      <c r="U2710" s="53" t="s">
        <v>25831</v>
      </c>
      <c r="V2710" s="53" t="s">
        <v>25832</v>
      </c>
      <c r="W2710" s="53" t="s">
        <v>25833</v>
      </c>
      <c r="X2710" s="53" t="s">
        <v>25834</v>
      </c>
      <c r="Y2710" s="53" t="s">
        <v>19899</v>
      </c>
      <c r="Z2710" s="60" t="s">
        <v>19900</v>
      </c>
      <c r="AA2710" s="53" t="s">
        <v>19901</v>
      </c>
      <c r="AB2710" s="53" t="s">
        <v>19899</v>
      </c>
      <c r="AC2710" s="60" t="s">
        <v>19900</v>
      </c>
      <c r="AD2710" s="53" t="s">
        <v>19901</v>
      </c>
      <c r="AE2710" s="58">
        <v>4</v>
      </c>
      <c r="AF2710" s="58">
        <v>5</v>
      </c>
      <c r="AG2710" s="57" t="s">
        <v>60</v>
      </c>
    </row>
    <row r="2711" spans="1:33" x14ac:dyDescent="0.2">
      <c r="A2711" s="51" t="s">
        <v>25836</v>
      </c>
      <c r="B2711" s="52" t="s">
        <v>25837</v>
      </c>
      <c r="C2711" s="52" t="s">
        <v>25838</v>
      </c>
      <c r="D2711" s="52" t="s">
        <v>25839</v>
      </c>
      <c r="E2711" s="53" t="s">
        <v>25840</v>
      </c>
      <c r="F2711" s="53" t="s">
        <v>38</v>
      </c>
      <c r="G2711" s="54">
        <v>42460</v>
      </c>
      <c r="H2711" s="53" t="s">
        <v>19683</v>
      </c>
      <c r="I2711" s="53" t="s">
        <v>19684</v>
      </c>
      <c r="J2711" s="53" t="s">
        <v>25798</v>
      </c>
      <c r="K2711" s="53" t="s">
        <v>25841</v>
      </c>
      <c r="L2711" s="53" t="s">
        <v>25842</v>
      </c>
      <c r="M2711" s="53" t="s">
        <v>25843</v>
      </c>
      <c r="N2711" s="53" t="s">
        <v>19689</v>
      </c>
      <c r="O2711" s="55">
        <v>10.794582999999999</v>
      </c>
      <c r="P2711" s="56">
        <v>106.70329</v>
      </c>
      <c r="Q2711" s="61" t="s">
        <v>25844</v>
      </c>
      <c r="R2711" s="61" t="s">
        <v>25845</v>
      </c>
      <c r="S2711" s="17" t="s">
        <v>25846</v>
      </c>
      <c r="T2711" s="53" t="s">
        <v>25847</v>
      </c>
      <c r="U2711" s="53" t="s">
        <v>8748</v>
      </c>
      <c r="V2711" s="53" t="s">
        <v>25848</v>
      </c>
      <c r="W2711" s="53" t="s">
        <v>25849</v>
      </c>
      <c r="X2711" s="53" t="s">
        <v>25850</v>
      </c>
      <c r="Y2711" s="53" t="s">
        <v>19698</v>
      </c>
      <c r="Z2711" s="53" t="s">
        <v>19699</v>
      </c>
      <c r="AA2711" s="53" t="s">
        <v>19700</v>
      </c>
      <c r="AB2711" s="53" t="s">
        <v>19698</v>
      </c>
      <c r="AC2711" s="53" t="s">
        <v>19699</v>
      </c>
      <c r="AD2711" s="53" t="s">
        <v>19700</v>
      </c>
      <c r="AE2711" s="58">
        <v>4</v>
      </c>
      <c r="AF2711" s="58">
        <v>3</v>
      </c>
      <c r="AG2711" s="57" t="s">
        <v>60</v>
      </c>
    </row>
    <row r="2712" spans="1:33" x14ac:dyDescent="0.2">
      <c r="A2712" s="51" t="s">
        <v>25852</v>
      </c>
      <c r="B2712" s="52" t="s">
        <v>25853</v>
      </c>
      <c r="C2712" s="52" t="s">
        <v>25854</v>
      </c>
      <c r="D2712" s="52" t="s">
        <v>25855</v>
      </c>
      <c r="E2712" s="53" t="s">
        <v>25856</v>
      </c>
      <c r="F2712" s="53" t="s">
        <v>38</v>
      </c>
      <c r="G2712" s="54">
        <v>42471</v>
      </c>
      <c r="H2712" s="53" t="s">
        <v>19683</v>
      </c>
      <c r="I2712" s="53" t="s">
        <v>19684</v>
      </c>
      <c r="J2712" s="53" t="s">
        <v>25798</v>
      </c>
      <c r="K2712" s="53" t="s">
        <v>25857</v>
      </c>
      <c r="L2712" s="53" t="s">
        <v>25858</v>
      </c>
      <c r="M2712" s="53" t="s">
        <v>25859</v>
      </c>
      <c r="N2712" s="53" t="s">
        <v>19689</v>
      </c>
      <c r="O2712" s="55">
        <v>10.806699999999999</v>
      </c>
      <c r="P2712" s="56">
        <v>106.712</v>
      </c>
      <c r="Q2712" s="53" t="s">
        <v>25860</v>
      </c>
      <c r="R2712" s="53" t="s">
        <v>25861</v>
      </c>
      <c r="S2712" s="53" t="s">
        <v>25862</v>
      </c>
      <c r="T2712" s="53" t="s">
        <v>25863</v>
      </c>
      <c r="U2712" s="53" t="s">
        <v>8748</v>
      </c>
      <c r="V2712" s="53" t="s">
        <v>25848</v>
      </c>
      <c r="W2712" s="53" t="s">
        <v>25849</v>
      </c>
      <c r="X2712" s="53" t="s">
        <v>25850</v>
      </c>
      <c r="Y2712" s="53" t="s">
        <v>19698</v>
      </c>
      <c r="Z2712" s="53" t="s">
        <v>19699</v>
      </c>
      <c r="AA2712" s="53" t="s">
        <v>19700</v>
      </c>
      <c r="AB2712" s="53" t="s">
        <v>19698</v>
      </c>
      <c r="AC2712" s="53" t="s">
        <v>19699</v>
      </c>
      <c r="AD2712" s="53" t="s">
        <v>19700</v>
      </c>
      <c r="AE2712" s="58">
        <v>4</v>
      </c>
      <c r="AF2712" s="58">
        <v>3</v>
      </c>
      <c r="AG2712" s="57" t="s">
        <v>60</v>
      </c>
    </row>
    <row r="2713" spans="1:33" x14ac:dyDescent="0.2">
      <c r="A2713" s="51" t="s">
        <v>25864</v>
      </c>
      <c r="B2713" s="52" t="s">
        <v>25865</v>
      </c>
      <c r="C2713" s="52">
        <v>0</v>
      </c>
      <c r="D2713" s="52">
        <v>2881</v>
      </c>
      <c r="E2713" s="53" t="s">
        <v>25866</v>
      </c>
      <c r="F2713" s="53" t="s">
        <v>38</v>
      </c>
      <c r="G2713" s="54">
        <v>42499</v>
      </c>
      <c r="H2713" s="53" t="s">
        <v>19683</v>
      </c>
      <c r="I2713" s="53" t="s">
        <v>19684</v>
      </c>
      <c r="J2713" s="53" t="s">
        <v>25823</v>
      </c>
      <c r="K2713" s="53" t="s">
        <v>25867</v>
      </c>
      <c r="L2713" s="53" t="s">
        <v>25868</v>
      </c>
      <c r="M2713" s="53" t="s">
        <v>25869</v>
      </c>
      <c r="N2713" s="53" t="s">
        <v>19689</v>
      </c>
      <c r="O2713" s="55">
        <v>10.8306</v>
      </c>
      <c r="P2713" s="56">
        <v>106.611</v>
      </c>
      <c r="Q2713" s="53" t="s">
        <v>25870</v>
      </c>
      <c r="R2713" s="53" t="s">
        <v>25871</v>
      </c>
      <c r="S2713" s="53" t="s">
        <v>25872</v>
      </c>
      <c r="T2713" s="53" t="s">
        <v>25873</v>
      </c>
      <c r="U2713" s="53" t="s">
        <v>990</v>
      </c>
      <c r="V2713" s="53" t="s">
        <v>25874</v>
      </c>
      <c r="W2713" s="53" t="s">
        <v>25875</v>
      </c>
      <c r="X2713" s="53" t="s">
        <v>25876</v>
      </c>
      <c r="Y2713" s="53" t="s">
        <v>19899</v>
      </c>
      <c r="Z2713" s="60" t="s">
        <v>19900</v>
      </c>
      <c r="AA2713" s="53" t="s">
        <v>19901</v>
      </c>
      <c r="AB2713" s="53" t="s">
        <v>19899</v>
      </c>
      <c r="AC2713" s="60" t="s">
        <v>19900</v>
      </c>
      <c r="AD2713" s="53" t="s">
        <v>19901</v>
      </c>
      <c r="AE2713" s="58">
        <v>4</v>
      </c>
      <c r="AF2713" s="58">
        <v>4</v>
      </c>
      <c r="AG2713" s="57" t="s">
        <v>60</v>
      </c>
    </row>
    <row r="2714" spans="1:33" x14ac:dyDescent="0.2">
      <c r="A2714" s="51" t="s">
        <v>25878</v>
      </c>
      <c r="B2714" s="52" t="s">
        <v>25879</v>
      </c>
      <c r="C2714" s="52" t="s">
        <v>20012</v>
      </c>
      <c r="D2714" s="52" t="s">
        <v>25878</v>
      </c>
      <c r="E2714" s="53" t="s">
        <v>25880</v>
      </c>
      <c r="F2714" s="53" t="s">
        <v>38</v>
      </c>
      <c r="G2714" s="54">
        <v>42663</v>
      </c>
      <c r="H2714" s="53" t="s">
        <v>19683</v>
      </c>
      <c r="I2714" s="53" t="s">
        <v>19684</v>
      </c>
      <c r="J2714" s="53" t="s">
        <v>25798</v>
      </c>
      <c r="K2714" s="53" t="s">
        <v>25810</v>
      </c>
      <c r="L2714" s="53" t="s">
        <v>25881</v>
      </c>
      <c r="M2714" s="53" t="s">
        <v>25882</v>
      </c>
      <c r="N2714" s="53" t="s">
        <v>19689</v>
      </c>
      <c r="O2714" s="55">
        <v>10.7911</v>
      </c>
      <c r="P2714" s="56">
        <v>106.72199999999999</v>
      </c>
      <c r="Q2714" s="53" t="s">
        <v>25883</v>
      </c>
      <c r="R2714" s="53" t="s">
        <v>25884</v>
      </c>
      <c r="S2714" s="53" t="s">
        <v>25885</v>
      </c>
      <c r="T2714" s="53" t="s">
        <v>25886</v>
      </c>
      <c r="U2714" s="53" t="s">
        <v>8748</v>
      </c>
      <c r="V2714" s="53" t="s">
        <v>25848</v>
      </c>
      <c r="W2714" s="53" t="s">
        <v>25849</v>
      </c>
      <c r="X2714" s="53" t="s">
        <v>25850</v>
      </c>
      <c r="Y2714" s="53" t="s">
        <v>19698</v>
      </c>
      <c r="Z2714" s="53" t="s">
        <v>19699</v>
      </c>
      <c r="AA2714" s="53" t="s">
        <v>19700</v>
      </c>
      <c r="AB2714" s="53" t="s">
        <v>19698</v>
      </c>
      <c r="AC2714" s="53" t="s">
        <v>19699</v>
      </c>
      <c r="AD2714" s="53" t="s">
        <v>19700</v>
      </c>
      <c r="AE2714" s="58">
        <v>7</v>
      </c>
      <c r="AF2714" s="58">
        <v>6</v>
      </c>
      <c r="AG2714" s="57" t="s">
        <v>60</v>
      </c>
    </row>
    <row r="2715" spans="1:33" x14ac:dyDescent="0.2">
      <c r="A2715" s="51" t="s">
        <v>25888</v>
      </c>
      <c r="B2715" s="52" t="s">
        <v>25889</v>
      </c>
      <c r="C2715" s="52" t="s">
        <v>20012</v>
      </c>
      <c r="D2715" s="52" t="s">
        <v>25888</v>
      </c>
      <c r="E2715" s="53" t="s">
        <v>25890</v>
      </c>
      <c r="F2715" s="53" t="s">
        <v>38</v>
      </c>
      <c r="G2715" s="54">
        <v>42760</v>
      </c>
      <c r="H2715" s="53" t="s">
        <v>19683</v>
      </c>
      <c r="I2715" s="53" t="s">
        <v>19684</v>
      </c>
      <c r="J2715" s="53" t="s">
        <v>25891</v>
      </c>
      <c r="K2715" s="53" t="s">
        <v>25892</v>
      </c>
      <c r="L2715" s="53" t="s">
        <v>25893</v>
      </c>
      <c r="M2715" s="53" t="s">
        <v>25894</v>
      </c>
      <c r="N2715" s="53" t="s">
        <v>19783</v>
      </c>
      <c r="O2715" s="55">
        <v>10.9763</v>
      </c>
      <c r="P2715" s="56">
        <v>106.5</v>
      </c>
      <c r="Q2715" s="53" t="s">
        <v>25895</v>
      </c>
      <c r="R2715" s="53" t="s">
        <v>25896</v>
      </c>
      <c r="S2715" s="53" t="s">
        <v>25897</v>
      </c>
      <c r="T2715" s="53" t="s">
        <v>25898</v>
      </c>
      <c r="U2715" s="53" t="s">
        <v>25899</v>
      </c>
      <c r="V2715" s="53" t="s">
        <v>25900</v>
      </c>
      <c r="W2715" s="53" t="s">
        <v>25901</v>
      </c>
      <c r="X2715" s="53" t="s">
        <v>25902</v>
      </c>
      <c r="Y2715" s="53" t="s">
        <v>19899</v>
      </c>
      <c r="Z2715" s="60" t="s">
        <v>19900</v>
      </c>
      <c r="AA2715" s="53" t="s">
        <v>19901</v>
      </c>
      <c r="AB2715" s="53" t="s">
        <v>19899</v>
      </c>
      <c r="AC2715" s="60" t="s">
        <v>19900</v>
      </c>
      <c r="AD2715" s="53" t="s">
        <v>19901</v>
      </c>
      <c r="AE2715" s="58">
        <v>4</v>
      </c>
      <c r="AF2715" s="58">
        <v>4</v>
      </c>
      <c r="AG2715" s="57" t="s">
        <v>60</v>
      </c>
    </row>
    <row r="2716" spans="1:33" x14ac:dyDescent="0.2">
      <c r="A2716" s="51" t="s">
        <v>25904</v>
      </c>
      <c r="B2716" s="52" t="s">
        <v>25905</v>
      </c>
      <c r="C2716" s="52">
        <v>0</v>
      </c>
      <c r="D2716" s="52" t="s">
        <v>25904</v>
      </c>
      <c r="E2716" s="53" t="s">
        <v>25906</v>
      </c>
      <c r="F2716" s="53" t="s">
        <v>38</v>
      </c>
      <c r="G2716" s="54">
        <v>42921</v>
      </c>
      <c r="H2716" s="53" t="s">
        <v>19683</v>
      </c>
      <c r="I2716" s="53" t="s">
        <v>19684</v>
      </c>
      <c r="J2716" s="53" t="s">
        <v>25798</v>
      </c>
      <c r="K2716" s="53" t="s">
        <v>25810</v>
      </c>
      <c r="L2716" s="53" t="s">
        <v>25907</v>
      </c>
      <c r="M2716" s="53" t="s">
        <v>25908</v>
      </c>
      <c r="N2716" s="53" t="s">
        <v>19689</v>
      </c>
      <c r="O2716" s="55">
        <v>10.791600000000001</v>
      </c>
      <c r="P2716" s="56">
        <v>106.723</v>
      </c>
      <c r="Q2716" s="53" t="s">
        <v>25909</v>
      </c>
      <c r="R2716" s="53" t="s">
        <v>25910</v>
      </c>
      <c r="S2716" s="53" t="s">
        <v>25910</v>
      </c>
      <c r="T2716" s="53" t="s">
        <v>25911</v>
      </c>
      <c r="U2716" s="53" t="s">
        <v>24547</v>
      </c>
      <c r="V2716" s="53" t="s">
        <v>24548</v>
      </c>
      <c r="W2716" s="53" t="s">
        <v>24549</v>
      </c>
      <c r="X2716" s="53" t="s">
        <v>24550</v>
      </c>
      <c r="Y2716" s="53" t="s">
        <v>19698</v>
      </c>
      <c r="Z2716" s="53" t="s">
        <v>19699</v>
      </c>
      <c r="AA2716" s="53" t="s">
        <v>19700</v>
      </c>
      <c r="AB2716" s="53" t="s">
        <v>19698</v>
      </c>
      <c r="AC2716" s="53" t="s">
        <v>19699</v>
      </c>
      <c r="AD2716" s="53" t="s">
        <v>19700</v>
      </c>
      <c r="AE2716" s="58">
        <v>7</v>
      </c>
      <c r="AF2716" s="58">
        <v>6</v>
      </c>
      <c r="AG2716" s="57" t="s">
        <v>60</v>
      </c>
    </row>
    <row r="2717" spans="1:33" x14ac:dyDescent="0.2">
      <c r="A2717" s="51" t="s">
        <v>25912</v>
      </c>
      <c r="B2717" s="52" t="s">
        <v>25913</v>
      </c>
      <c r="C2717" s="52">
        <v>0</v>
      </c>
      <c r="D2717" s="52" t="s">
        <v>25912</v>
      </c>
      <c r="E2717" s="53" t="s">
        <v>25914</v>
      </c>
      <c r="F2717" s="53" t="s">
        <v>38</v>
      </c>
      <c r="G2717" s="54">
        <v>42957</v>
      </c>
      <c r="H2717" s="53" t="s">
        <v>19683</v>
      </c>
      <c r="I2717" s="53" t="s">
        <v>19684</v>
      </c>
      <c r="J2717" s="53" t="s">
        <v>25798</v>
      </c>
      <c r="K2717" s="53" t="s">
        <v>25857</v>
      </c>
      <c r="L2717" s="53" t="s">
        <v>4443</v>
      </c>
      <c r="M2717" s="53" t="s">
        <v>25915</v>
      </c>
      <c r="N2717" s="53" t="s">
        <v>19689</v>
      </c>
      <c r="O2717" s="55">
        <v>10.8018608093262</v>
      </c>
      <c r="P2717" s="56">
        <v>106.72169494628901</v>
      </c>
      <c r="Q2717" s="61" t="s">
        <v>25916</v>
      </c>
      <c r="R2717" s="61" t="s">
        <v>25917</v>
      </c>
      <c r="S2717" s="53" t="s">
        <v>25918</v>
      </c>
      <c r="T2717" s="53" t="s">
        <v>25919</v>
      </c>
      <c r="U2717" s="53" t="s">
        <v>8748</v>
      </c>
      <c r="V2717" s="53" t="s">
        <v>25848</v>
      </c>
      <c r="W2717" s="53" t="s">
        <v>25849</v>
      </c>
      <c r="X2717" s="53" t="s">
        <v>25850</v>
      </c>
      <c r="Y2717" s="53" t="s">
        <v>19698</v>
      </c>
      <c r="Z2717" s="53" t="s">
        <v>19699</v>
      </c>
      <c r="AA2717" s="53" t="s">
        <v>19700</v>
      </c>
      <c r="AB2717" s="53" t="s">
        <v>19698</v>
      </c>
      <c r="AC2717" s="53" t="s">
        <v>19699</v>
      </c>
      <c r="AD2717" s="53" t="s">
        <v>19700</v>
      </c>
      <c r="AE2717" s="58">
        <v>4</v>
      </c>
      <c r="AF2717" s="58">
        <v>4</v>
      </c>
      <c r="AG2717" s="57" t="s">
        <v>60</v>
      </c>
    </row>
    <row r="2718" spans="1:33" x14ac:dyDescent="0.2">
      <c r="A2718" s="51" t="s">
        <v>25920</v>
      </c>
      <c r="B2718" s="52" t="s">
        <v>25921</v>
      </c>
      <c r="C2718" s="52">
        <v>0</v>
      </c>
      <c r="D2718" s="52" t="s">
        <v>25920</v>
      </c>
      <c r="E2718" s="53" t="s">
        <v>25922</v>
      </c>
      <c r="F2718" s="53" t="s">
        <v>38</v>
      </c>
      <c r="G2718" s="54">
        <v>42971</v>
      </c>
      <c r="H2718" s="53" t="s">
        <v>19683</v>
      </c>
      <c r="I2718" s="53" t="s">
        <v>19684</v>
      </c>
      <c r="J2718" s="53" t="s">
        <v>25798</v>
      </c>
      <c r="K2718" s="53" t="s">
        <v>25923</v>
      </c>
      <c r="L2718" s="53" t="s">
        <v>25924</v>
      </c>
      <c r="M2718" s="53" t="s">
        <v>25925</v>
      </c>
      <c r="N2718" s="53" t="s">
        <v>19689</v>
      </c>
      <c r="O2718" s="55">
        <v>10.798500000000001</v>
      </c>
      <c r="P2718" s="56">
        <v>106.711</v>
      </c>
      <c r="Q2718" s="53" t="s">
        <v>25926</v>
      </c>
      <c r="R2718" s="53" t="s">
        <v>25927</v>
      </c>
      <c r="S2718" s="17" t="s">
        <v>25928</v>
      </c>
      <c r="T2718" s="53" t="s">
        <v>25929</v>
      </c>
      <c r="U2718" s="53" t="s">
        <v>24547</v>
      </c>
      <c r="V2718" s="53" t="s">
        <v>24548</v>
      </c>
      <c r="W2718" s="53" t="s">
        <v>24549</v>
      </c>
      <c r="X2718" s="53" t="s">
        <v>24550</v>
      </c>
      <c r="Y2718" s="53" t="s">
        <v>19698</v>
      </c>
      <c r="Z2718" s="53" t="s">
        <v>19699</v>
      </c>
      <c r="AA2718" s="53" t="s">
        <v>19700</v>
      </c>
      <c r="AB2718" s="53" t="s">
        <v>19698</v>
      </c>
      <c r="AC2718" s="53" t="s">
        <v>19699</v>
      </c>
      <c r="AD2718" s="53" t="s">
        <v>19700</v>
      </c>
      <c r="AE2718" s="58">
        <v>6</v>
      </c>
      <c r="AF2718" s="58">
        <v>5</v>
      </c>
      <c r="AG2718" s="57" t="s">
        <v>60</v>
      </c>
    </row>
    <row r="2719" spans="1:33" x14ac:dyDescent="0.2">
      <c r="A2719" s="51" t="s">
        <v>25930</v>
      </c>
      <c r="B2719" s="52" t="s">
        <v>25931</v>
      </c>
      <c r="C2719" s="52">
        <v>0</v>
      </c>
      <c r="D2719" s="52" t="s">
        <v>25930</v>
      </c>
      <c r="E2719" s="53" t="s">
        <v>25932</v>
      </c>
      <c r="F2719" s="53" t="s">
        <v>38</v>
      </c>
      <c r="G2719" s="54">
        <v>43013</v>
      </c>
      <c r="H2719" s="53" t="s">
        <v>19683</v>
      </c>
      <c r="I2719" s="53" t="s">
        <v>19684</v>
      </c>
      <c r="J2719" s="53" t="s">
        <v>25823</v>
      </c>
      <c r="K2719" s="53" t="s">
        <v>25933</v>
      </c>
      <c r="L2719" s="53" t="s">
        <v>25934</v>
      </c>
      <c r="M2719" s="53" t="s">
        <v>25935</v>
      </c>
      <c r="N2719" s="53" t="s">
        <v>19689</v>
      </c>
      <c r="O2719" s="55">
        <v>10.8821773529053</v>
      </c>
      <c r="P2719" s="56">
        <v>106.67960357666</v>
      </c>
      <c r="Q2719" s="53" t="s">
        <v>25936</v>
      </c>
      <c r="R2719" s="53" t="s">
        <v>25937</v>
      </c>
      <c r="S2719" s="53" t="s">
        <v>25938</v>
      </c>
      <c r="T2719" s="53" t="s">
        <v>25939</v>
      </c>
      <c r="U2719" s="53" t="s">
        <v>25831</v>
      </c>
      <c r="V2719" s="53" t="s">
        <v>25832</v>
      </c>
      <c r="W2719" s="53" t="s">
        <v>25833</v>
      </c>
      <c r="X2719" s="53" t="s">
        <v>25834</v>
      </c>
      <c r="Y2719" s="53" t="s">
        <v>19899</v>
      </c>
      <c r="Z2719" s="60" t="s">
        <v>19900</v>
      </c>
      <c r="AA2719" s="53" t="s">
        <v>19901</v>
      </c>
      <c r="AB2719" s="53" t="s">
        <v>19899</v>
      </c>
      <c r="AC2719" s="60" t="s">
        <v>19900</v>
      </c>
      <c r="AD2719" s="53" t="s">
        <v>19901</v>
      </c>
      <c r="AE2719" s="58">
        <v>4</v>
      </c>
      <c r="AF2719" s="58">
        <v>2</v>
      </c>
      <c r="AG2719" s="57" t="s">
        <v>60</v>
      </c>
    </row>
    <row r="2720" spans="1:33" x14ac:dyDescent="0.2">
      <c r="A2720" s="51" t="s">
        <v>25887</v>
      </c>
      <c r="B2720" s="52" t="s">
        <v>25941</v>
      </c>
      <c r="C2720" s="52">
        <v>0</v>
      </c>
      <c r="D2720" s="52" t="s">
        <v>25887</v>
      </c>
      <c r="E2720" s="53" t="s">
        <v>25942</v>
      </c>
      <c r="F2720" s="53" t="s">
        <v>38</v>
      </c>
      <c r="G2720" s="54">
        <v>43053</v>
      </c>
      <c r="H2720" s="53" t="s">
        <v>19683</v>
      </c>
      <c r="I2720" s="53" t="s">
        <v>19684</v>
      </c>
      <c r="J2720" s="53" t="s">
        <v>25798</v>
      </c>
      <c r="K2720" s="53" t="s">
        <v>25810</v>
      </c>
      <c r="L2720" s="53" t="s">
        <v>25943</v>
      </c>
      <c r="M2720" s="53" t="s">
        <v>25944</v>
      </c>
      <c r="N2720" s="53" t="s">
        <v>19689</v>
      </c>
      <c r="O2720" s="55">
        <v>10.7918</v>
      </c>
      <c r="P2720" s="56">
        <v>106.72199999999999</v>
      </c>
      <c r="Q2720" s="53" t="s">
        <v>25945</v>
      </c>
      <c r="R2720" s="53" t="s">
        <v>25946</v>
      </c>
      <c r="S2720" s="53" t="s">
        <v>25947</v>
      </c>
      <c r="T2720" s="53" t="s">
        <v>25948</v>
      </c>
      <c r="U2720" s="53" t="s">
        <v>8748</v>
      </c>
      <c r="V2720" s="53" t="s">
        <v>25848</v>
      </c>
      <c r="W2720" s="53" t="s">
        <v>25849</v>
      </c>
      <c r="X2720" s="53" t="s">
        <v>25850</v>
      </c>
      <c r="Y2720" s="53" t="s">
        <v>19698</v>
      </c>
      <c r="Z2720" s="53" t="s">
        <v>19699</v>
      </c>
      <c r="AA2720" s="53" t="s">
        <v>19700</v>
      </c>
      <c r="AB2720" s="53" t="s">
        <v>19698</v>
      </c>
      <c r="AC2720" s="53" t="s">
        <v>19699</v>
      </c>
      <c r="AD2720" s="53" t="s">
        <v>19700</v>
      </c>
      <c r="AE2720" s="58">
        <v>12</v>
      </c>
      <c r="AF2720" s="58">
        <v>8</v>
      </c>
      <c r="AG2720" s="57" t="s">
        <v>60</v>
      </c>
    </row>
    <row r="2721" spans="1:33" x14ac:dyDescent="0.2">
      <c r="A2721" s="51" t="s">
        <v>25949</v>
      </c>
      <c r="B2721" s="52" t="s">
        <v>25950</v>
      </c>
      <c r="C2721" s="52">
        <v>0</v>
      </c>
      <c r="D2721" s="52" t="s">
        <v>25949</v>
      </c>
      <c r="E2721" s="53" t="s">
        <v>25951</v>
      </c>
      <c r="F2721" s="53" t="s">
        <v>38</v>
      </c>
      <c r="G2721" s="54">
        <v>43080</v>
      </c>
      <c r="H2721" s="53" t="s">
        <v>19683</v>
      </c>
      <c r="I2721" s="53" t="s">
        <v>19684</v>
      </c>
      <c r="J2721" s="53" t="s">
        <v>25823</v>
      </c>
      <c r="K2721" s="53" t="s">
        <v>25952</v>
      </c>
      <c r="L2721" s="53" t="s">
        <v>25953</v>
      </c>
      <c r="M2721" s="53" t="s">
        <v>25954</v>
      </c>
      <c r="N2721" s="53" t="s">
        <v>19689</v>
      </c>
      <c r="O2721" s="55">
        <v>10.8277</v>
      </c>
      <c r="P2721" s="56">
        <v>106.628</v>
      </c>
      <c r="Q2721" s="53" t="s">
        <v>25955</v>
      </c>
      <c r="R2721" s="53" t="s">
        <v>25956</v>
      </c>
      <c r="S2721" s="53" t="s">
        <v>25957</v>
      </c>
      <c r="T2721" s="53" t="s">
        <v>25958</v>
      </c>
      <c r="U2721" s="53" t="s">
        <v>25831</v>
      </c>
      <c r="V2721" s="53" t="s">
        <v>25832</v>
      </c>
      <c r="W2721" s="53" t="s">
        <v>25833</v>
      </c>
      <c r="X2721" s="53" t="s">
        <v>25834</v>
      </c>
      <c r="Y2721" s="53" t="s">
        <v>19899</v>
      </c>
      <c r="Z2721" s="60" t="s">
        <v>19900</v>
      </c>
      <c r="AA2721" s="53" t="s">
        <v>19901</v>
      </c>
      <c r="AB2721" s="53" t="s">
        <v>19899</v>
      </c>
      <c r="AC2721" s="60" t="s">
        <v>19900</v>
      </c>
      <c r="AD2721" s="53" t="s">
        <v>19901</v>
      </c>
      <c r="AE2721" s="58">
        <v>6</v>
      </c>
      <c r="AF2721" s="58">
        <v>7</v>
      </c>
      <c r="AG2721" s="57" t="s">
        <v>60</v>
      </c>
    </row>
    <row r="2722" spans="1:33" x14ac:dyDescent="0.2">
      <c r="A2722" s="51" t="s">
        <v>25959</v>
      </c>
      <c r="B2722" s="52" t="s">
        <v>25960</v>
      </c>
      <c r="C2722" s="52">
        <v>0</v>
      </c>
      <c r="D2722" s="52" t="s">
        <v>25959</v>
      </c>
      <c r="E2722" s="53" t="s">
        <v>25961</v>
      </c>
      <c r="F2722" s="53" t="s">
        <v>38</v>
      </c>
      <c r="G2722" s="54">
        <v>43080</v>
      </c>
      <c r="H2722" s="53" t="s">
        <v>19683</v>
      </c>
      <c r="I2722" s="53" t="s">
        <v>19684</v>
      </c>
      <c r="J2722" s="53" t="s">
        <v>25962</v>
      </c>
      <c r="K2722" s="53" t="s">
        <v>25963</v>
      </c>
      <c r="L2722" s="53" t="s">
        <v>25964</v>
      </c>
      <c r="M2722" s="53" t="s">
        <v>25965</v>
      </c>
      <c r="N2722" s="53" t="s">
        <v>19783</v>
      </c>
      <c r="O2722" s="55">
        <v>10.9087066650391</v>
      </c>
      <c r="P2722" s="56">
        <v>106.64900970459</v>
      </c>
      <c r="Q2722" s="53" t="s">
        <v>25966</v>
      </c>
      <c r="R2722" s="53" t="s">
        <v>25967</v>
      </c>
      <c r="S2722" s="53" t="s">
        <v>25968</v>
      </c>
      <c r="T2722" s="53" t="s">
        <v>25969</v>
      </c>
      <c r="U2722" s="53" t="s">
        <v>25970</v>
      </c>
      <c r="V2722" s="53" t="s">
        <v>25971</v>
      </c>
      <c r="W2722" s="60" t="s">
        <v>25972</v>
      </c>
      <c r="X2722" s="53" t="s">
        <v>25973</v>
      </c>
      <c r="Y2722" s="53" t="s">
        <v>19899</v>
      </c>
      <c r="Z2722" s="60" t="s">
        <v>19900</v>
      </c>
      <c r="AA2722" s="53" t="s">
        <v>19901</v>
      </c>
      <c r="AB2722" s="53" t="s">
        <v>19899</v>
      </c>
      <c r="AC2722" s="60" t="s">
        <v>19900</v>
      </c>
      <c r="AD2722" s="53" t="s">
        <v>19901</v>
      </c>
      <c r="AE2722" s="58">
        <v>4</v>
      </c>
      <c r="AF2722" s="58">
        <v>4</v>
      </c>
      <c r="AG2722" s="57" t="s">
        <v>60</v>
      </c>
    </row>
    <row r="2723" spans="1:33" x14ac:dyDescent="0.2">
      <c r="A2723" s="51" t="s">
        <v>25975</v>
      </c>
      <c r="B2723" s="52" t="s">
        <v>25976</v>
      </c>
      <c r="C2723" s="52">
        <v>0</v>
      </c>
      <c r="D2723" s="52" t="s">
        <v>25975</v>
      </c>
      <c r="E2723" s="53" t="s">
        <v>25977</v>
      </c>
      <c r="F2723" s="53" t="s">
        <v>38</v>
      </c>
      <c r="G2723" s="54">
        <v>43081</v>
      </c>
      <c r="H2723" s="53" t="s">
        <v>19683</v>
      </c>
      <c r="I2723" s="53" t="s">
        <v>19684</v>
      </c>
      <c r="J2723" s="53" t="s">
        <v>25798</v>
      </c>
      <c r="K2723" s="53" t="s">
        <v>25810</v>
      </c>
      <c r="L2723" s="53" t="s">
        <v>25978</v>
      </c>
      <c r="M2723" s="53" t="s">
        <v>25979</v>
      </c>
      <c r="N2723" s="53" t="s">
        <v>19689</v>
      </c>
      <c r="O2723" s="55">
        <v>10.795941352844199</v>
      </c>
      <c r="P2723" s="56">
        <v>106.720756530762</v>
      </c>
      <c r="Q2723" s="53" t="s">
        <v>25980</v>
      </c>
      <c r="R2723" s="53" t="s">
        <v>25981</v>
      </c>
      <c r="S2723" s="53" t="s">
        <v>25982</v>
      </c>
      <c r="T2723" s="53" t="s">
        <v>25983</v>
      </c>
      <c r="U2723" s="53" t="s">
        <v>24547</v>
      </c>
      <c r="V2723" s="53" t="s">
        <v>24548</v>
      </c>
      <c r="W2723" s="53" t="s">
        <v>24549</v>
      </c>
      <c r="X2723" s="53" t="s">
        <v>24550</v>
      </c>
      <c r="Y2723" s="53" t="s">
        <v>19698</v>
      </c>
      <c r="Z2723" s="53" t="s">
        <v>19699</v>
      </c>
      <c r="AA2723" s="53" t="s">
        <v>19700</v>
      </c>
      <c r="AB2723" s="53" t="s">
        <v>19698</v>
      </c>
      <c r="AC2723" s="53" t="s">
        <v>19699</v>
      </c>
      <c r="AD2723" s="53" t="s">
        <v>19700</v>
      </c>
      <c r="AE2723" s="58">
        <v>8</v>
      </c>
      <c r="AF2723" s="58">
        <v>6</v>
      </c>
      <c r="AG2723" s="57" t="s">
        <v>60</v>
      </c>
    </row>
    <row r="2724" spans="1:33" x14ac:dyDescent="0.2">
      <c r="A2724" s="51" t="s">
        <v>25984</v>
      </c>
      <c r="B2724" s="52" t="s">
        <v>25985</v>
      </c>
      <c r="C2724" s="52">
        <v>0</v>
      </c>
      <c r="D2724" s="52" t="s">
        <v>25984</v>
      </c>
      <c r="E2724" s="53" t="s">
        <v>25986</v>
      </c>
      <c r="F2724" s="53" t="s">
        <v>38</v>
      </c>
      <c r="G2724" s="54">
        <v>43082</v>
      </c>
      <c r="H2724" s="53" t="s">
        <v>19683</v>
      </c>
      <c r="I2724" s="53" t="s">
        <v>19684</v>
      </c>
      <c r="J2724" s="53" t="s">
        <v>25823</v>
      </c>
      <c r="K2724" s="53" t="s">
        <v>25933</v>
      </c>
      <c r="L2724" s="53" t="s">
        <v>25987</v>
      </c>
      <c r="M2724" s="53" t="s">
        <v>25988</v>
      </c>
      <c r="N2724" s="53" t="s">
        <v>19689</v>
      </c>
      <c r="O2724" s="55">
        <v>10.8984928131104</v>
      </c>
      <c r="P2724" s="56">
        <v>106.688804626465</v>
      </c>
      <c r="Q2724" s="53" t="s">
        <v>25989</v>
      </c>
      <c r="R2724" s="53" t="s">
        <v>25990</v>
      </c>
      <c r="S2724" s="53" t="s">
        <v>25991</v>
      </c>
      <c r="T2724" s="53" t="s">
        <v>25992</v>
      </c>
      <c r="U2724" s="53" t="s">
        <v>25831</v>
      </c>
      <c r="V2724" s="53" t="s">
        <v>25832</v>
      </c>
      <c r="W2724" s="53" t="s">
        <v>25833</v>
      </c>
      <c r="X2724" s="53" t="s">
        <v>25834</v>
      </c>
      <c r="Y2724" s="53" t="s">
        <v>19899</v>
      </c>
      <c r="Z2724" s="60" t="s">
        <v>19900</v>
      </c>
      <c r="AA2724" s="53" t="s">
        <v>19901</v>
      </c>
      <c r="AB2724" s="53" t="s">
        <v>19899</v>
      </c>
      <c r="AC2724" s="60" t="s">
        <v>19900</v>
      </c>
      <c r="AD2724" s="53" t="s">
        <v>19901</v>
      </c>
      <c r="AE2724" s="58">
        <v>4</v>
      </c>
      <c r="AF2724" s="58">
        <v>3</v>
      </c>
      <c r="AG2724" s="57" t="s">
        <v>60</v>
      </c>
    </row>
    <row r="2725" spans="1:33" x14ac:dyDescent="0.2">
      <c r="A2725" s="51" t="s">
        <v>25835</v>
      </c>
      <c r="B2725" s="52" t="s">
        <v>25993</v>
      </c>
      <c r="C2725" s="52">
        <v>0</v>
      </c>
      <c r="D2725" s="52" t="s">
        <v>25835</v>
      </c>
      <c r="E2725" s="53" t="s">
        <v>25994</v>
      </c>
      <c r="F2725" s="53" t="s">
        <v>38</v>
      </c>
      <c r="G2725" s="54">
        <v>43083</v>
      </c>
      <c r="H2725" s="53" t="s">
        <v>19683</v>
      </c>
      <c r="I2725" s="53" t="s">
        <v>19684</v>
      </c>
      <c r="J2725" s="53" t="s">
        <v>25823</v>
      </c>
      <c r="K2725" s="53" t="s">
        <v>25824</v>
      </c>
      <c r="L2725" s="53" t="s">
        <v>25995</v>
      </c>
      <c r="M2725" s="53" t="s">
        <v>25996</v>
      </c>
      <c r="N2725" s="53" t="s">
        <v>19689</v>
      </c>
      <c r="O2725" s="55">
        <v>10.8645629882812</v>
      </c>
      <c r="P2725" s="56">
        <v>106.617027282715</v>
      </c>
      <c r="Q2725" s="53" t="s">
        <v>25997</v>
      </c>
      <c r="R2725" s="53" t="s">
        <v>25998</v>
      </c>
      <c r="S2725" s="53" t="s">
        <v>25999</v>
      </c>
      <c r="T2725" s="53" t="s">
        <v>26000</v>
      </c>
      <c r="U2725" s="53" t="s">
        <v>25831</v>
      </c>
      <c r="V2725" s="53" t="s">
        <v>25832</v>
      </c>
      <c r="W2725" s="53" t="s">
        <v>25833</v>
      </c>
      <c r="X2725" s="53" t="s">
        <v>25834</v>
      </c>
      <c r="Y2725" s="53" t="s">
        <v>19899</v>
      </c>
      <c r="Z2725" s="60" t="s">
        <v>19900</v>
      </c>
      <c r="AA2725" s="53" t="s">
        <v>19901</v>
      </c>
      <c r="AB2725" s="53" t="s">
        <v>19899</v>
      </c>
      <c r="AC2725" s="60" t="s">
        <v>19900</v>
      </c>
      <c r="AD2725" s="53" t="s">
        <v>19901</v>
      </c>
      <c r="AE2725" s="58">
        <v>4</v>
      </c>
      <c r="AF2725" s="58">
        <v>4</v>
      </c>
      <c r="AG2725" s="57" t="s">
        <v>60</v>
      </c>
    </row>
    <row r="2726" spans="1:33" x14ac:dyDescent="0.2">
      <c r="A2726" s="51" t="s">
        <v>26001</v>
      </c>
      <c r="B2726" s="52" t="s">
        <v>26002</v>
      </c>
      <c r="C2726" s="52">
        <v>0</v>
      </c>
      <c r="D2726" s="52">
        <v>3258</v>
      </c>
      <c r="E2726" s="53" t="s">
        <v>26003</v>
      </c>
      <c r="F2726" s="53" t="s">
        <v>38</v>
      </c>
      <c r="G2726" s="54">
        <v>43086</v>
      </c>
      <c r="H2726" s="53" t="s">
        <v>19683</v>
      </c>
      <c r="I2726" s="53" t="s">
        <v>19684</v>
      </c>
      <c r="J2726" s="53" t="s">
        <v>25823</v>
      </c>
      <c r="K2726" s="53" t="s">
        <v>25952</v>
      </c>
      <c r="L2726" s="53" t="s">
        <v>25995</v>
      </c>
      <c r="M2726" s="53" t="s">
        <v>26004</v>
      </c>
      <c r="N2726" s="53" t="s">
        <v>19689</v>
      </c>
      <c r="O2726" s="55">
        <v>10.8489</v>
      </c>
      <c r="P2726" s="56">
        <v>106.633</v>
      </c>
      <c r="Q2726" s="53" t="s">
        <v>26005</v>
      </c>
      <c r="R2726" s="53" t="s">
        <v>26006</v>
      </c>
      <c r="S2726" s="17" t="s">
        <v>26007</v>
      </c>
      <c r="T2726" s="53" t="s">
        <v>26008</v>
      </c>
      <c r="U2726" s="53" t="s">
        <v>990</v>
      </c>
      <c r="V2726" s="53" t="s">
        <v>25874</v>
      </c>
      <c r="W2726" s="53" t="s">
        <v>25875</v>
      </c>
      <c r="X2726" s="53" t="s">
        <v>25876</v>
      </c>
      <c r="Y2726" s="53" t="s">
        <v>19899</v>
      </c>
      <c r="Z2726" s="60" t="s">
        <v>19900</v>
      </c>
      <c r="AA2726" s="53" t="s">
        <v>19901</v>
      </c>
      <c r="AB2726" s="53" t="s">
        <v>19899</v>
      </c>
      <c r="AC2726" s="60" t="s">
        <v>19900</v>
      </c>
      <c r="AD2726" s="53" t="s">
        <v>19901</v>
      </c>
      <c r="AE2726" s="58">
        <v>4</v>
      </c>
      <c r="AF2726" s="58">
        <v>5</v>
      </c>
      <c r="AG2726" s="57" t="s">
        <v>60</v>
      </c>
    </row>
    <row r="2727" spans="1:33" x14ac:dyDescent="0.2">
      <c r="A2727" s="51" t="s">
        <v>26010</v>
      </c>
      <c r="B2727" s="52" t="s">
        <v>26011</v>
      </c>
      <c r="C2727" s="52">
        <v>0</v>
      </c>
      <c r="D2727" s="52">
        <v>3388</v>
      </c>
      <c r="E2727" s="53" t="s">
        <v>26012</v>
      </c>
      <c r="F2727" s="53" t="s">
        <v>38</v>
      </c>
      <c r="G2727" s="54">
        <v>43120</v>
      </c>
      <c r="H2727" s="53" t="s">
        <v>19683</v>
      </c>
      <c r="I2727" s="53" t="s">
        <v>19684</v>
      </c>
      <c r="J2727" s="53" t="s">
        <v>25798</v>
      </c>
      <c r="K2727" s="53" t="s">
        <v>25810</v>
      </c>
      <c r="L2727" s="53" t="s">
        <v>4443</v>
      </c>
      <c r="M2727" s="53" t="s">
        <v>26013</v>
      </c>
      <c r="N2727" s="53" t="s">
        <v>19689</v>
      </c>
      <c r="O2727" s="55">
        <v>10.7980375289916</v>
      </c>
      <c r="P2727" s="56">
        <v>106.717765808105</v>
      </c>
      <c r="Q2727" s="53" t="s">
        <v>26014</v>
      </c>
      <c r="R2727" s="53" t="s">
        <v>26015</v>
      </c>
      <c r="S2727" s="53" t="s">
        <v>26016</v>
      </c>
      <c r="T2727" s="53" t="s">
        <v>26017</v>
      </c>
      <c r="U2727" s="53" t="s">
        <v>24268</v>
      </c>
      <c r="V2727" s="53" t="s">
        <v>24269</v>
      </c>
      <c r="W2727" s="53" t="s">
        <v>24270</v>
      </c>
      <c r="X2727" s="53" t="s">
        <v>24271</v>
      </c>
      <c r="Y2727" s="53" t="s">
        <v>80</v>
      </c>
      <c r="Z2727" s="60" t="s">
        <v>81</v>
      </c>
      <c r="AA2727" s="53" t="s">
        <v>82</v>
      </c>
      <c r="AB2727" s="53" t="s">
        <v>80</v>
      </c>
      <c r="AC2727" s="60" t="s">
        <v>81</v>
      </c>
      <c r="AD2727" s="53" t="s">
        <v>82</v>
      </c>
      <c r="AE2727" s="58">
        <v>8</v>
      </c>
      <c r="AF2727" s="58">
        <v>8</v>
      </c>
      <c r="AG2727" s="57" t="s">
        <v>60</v>
      </c>
    </row>
    <row r="2728" spans="1:33" x14ac:dyDescent="0.2">
      <c r="A2728" s="51" t="s">
        <v>26018</v>
      </c>
      <c r="B2728" s="52" t="s">
        <v>26019</v>
      </c>
      <c r="C2728" s="52">
        <v>0</v>
      </c>
      <c r="D2728" s="52">
        <v>3420</v>
      </c>
      <c r="E2728" s="53" t="s">
        <v>26020</v>
      </c>
      <c r="F2728" s="53" t="s">
        <v>38</v>
      </c>
      <c r="G2728" s="54">
        <v>43124</v>
      </c>
      <c r="H2728" s="53" t="s">
        <v>19683</v>
      </c>
      <c r="I2728" s="53" t="s">
        <v>19684</v>
      </c>
      <c r="J2728" s="53" t="s">
        <v>25823</v>
      </c>
      <c r="K2728" s="53" t="s">
        <v>26021</v>
      </c>
      <c r="L2728" s="53" t="s">
        <v>26022</v>
      </c>
      <c r="M2728" s="53" t="s">
        <v>26023</v>
      </c>
      <c r="N2728" s="53" t="s">
        <v>19689</v>
      </c>
      <c r="O2728" s="55">
        <v>10.867900000000001</v>
      </c>
      <c r="P2728" s="56">
        <v>106.685</v>
      </c>
      <c r="Q2728" s="53" t="s">
        <v>26024</v>
      </c>
      <c r="R2728" s="53" t="s">
        <v>26025</v>
      </c>
      <c r="S2728" s="53" t="s">
        <v>26026</v>
      </c>
      <c r="T2728" s="53" t="s">
        <v>26027</v>
      </c>
      <c r="U2728" s="53" t="s">
        <v>25831</v>
      </c>
      <c r="V2728" s="53" t="s">
        <v>25832</v>
      </c>
      <c r="W2728" s="53" t="s">
        <v>25833</v>
      </c>
      <c r="X2728" s="53" t="s">
        <v>25834</v>
      </c>
      <c r="Y2728" s="53" t="s">
        <v>19899</v>
      </c>
      <c r="Z2728" s="60" t="s">
        <v>19900</v>
      </c>
      <c r="AA2728" s="53" t="s">
        <v>19901</v>
      </c>
      <c r="AB2728" s="53" t="s">
        <v>19899</v>
      </c>
      <c r="AC2728" s="60" t="s">
        <v>19900</v>
      </c>
      <c r="AD2728" s="53" t="s">
        <v>19901</v>
      </c>
      <c r="AE2728" s="58">
        <v>4</v>
      </c>
      <c r="AF2728" s="58">
        <v>5</v>
      </c>
      <c r="AG2728" s="57" t="s">
        <v>61</v>
      </c>
    </row>
    <row r="2729" spans="1:33" x14ac:dyDescent="0.2">
      <c r="A2729" s="33" t="s">
        <v>26028</v>
      </c>
      <c r="B2729" s="13" t="s">
        <v>26029</v>
      </c>
      <c r="C2729" s="13">
        <v>0</v>
      </c>
      <c r="D2729" s="74" t="s">
        <v>26028</v>
      </c>
      <c r="E2729" s="17" t="s">
        <v>26030</v>
      </c>
      <c r="F2729" s="17" t="s">
        <v>38</v>
      </c>
      <c r="G2729" s="14">
        <v>43131</v>
      </c>
      <c r="H2729" s="17" t="s">
        <v>19683</v>
      </c>
      <c r="I2729" s="17" t="s">
        <v>19684</v>
      </c>
      <c r="J2729" s="17" t="s">
        <v>25962</v>
      </c>
      <c r="K2729" s="17" t="s">
        <v>26031</v>
      </c>
      <c r="L2729" s="17" t="s">
        <v>26032</v>
      </c>
      <c r="M2729" s="17" t="s">
        <v>26033</v>
      </c>
      <c r="N2729" s="17" t="s">
        <v>19783</v>
      </c>
      <c r="O2729" s="63">
        <v>10.846306800842299</v>
      </c>
      <c r="P2729" s="64">
        <v>106.608779907227</v>
      </c>
      <c r="Q2729" s="17" t="s">
        <v>26034</v>
      </c>
      <c r="R2729" s="17" t="s">
        <v>26035</v>
      </c>
      <c r="S2729" s="17" t="s">
        <v>26036</v>
      </c>
      <c r="T2729" s="17" t="s">
        <v>26037</v>
      </c>
      <c r="U2729" s="17" t="s">
        <v>25970</v>
      </c>
      <c r="V2729" s="17" t="s">
        <v>25971</v>
      </c>
      <c r="W2729" s="42" t="s">
        <v>25972</v>
      </c>
      <c r="X2729" s="17" t="s">
        <v>25973</v>
      </c>
      <c r="Y2729" s="17" t="s">
        <v>19899</v>
      </c>
      <c r="Z2729" s="42" t="s">
        <v>19900</v>
      </c>
      <c r="AA2729" s="17" t="s">
        <v>19901</v>
      </c>
      <c r="AB2729" s="17" t="s">
        <v>19899</v>
      </c>
      <c r="AC2729" s="42" t="s">
        <v>19900</v>
      </c>
      <c r="AD2729" s="17" t="s">
        <v>19901</v>
      </c>
      <c r="AE2729" s="58">
        <v>5</v>
      </c>
      <c r="AF2729" s="58">
        <v>5</v>
      </c>
      <c r="AG2729" s="31" t="s">
        <v>60</v>
      </c>
    </row>
    <row r="2730" spans="1:33" x14ac:dyDescent="0.2">
      <c r="A2730" s="51" t="s">
        <v>26038</v>
      </c>
      <c r="B2730" s="52" t="s">
        <v>26039</v>
      </c>
      <c r="C2730" s="52">
        <v>0</v>
      </c>
      <c r="D2730" s="52">
        <v>3484</v>
      </c>
      <c r="E2730" s="53" t="s">
        <v>26040</v>
      </c>
      <c r="F2730" s="53" t="s">
        <v>38</v>
      </c>
      <c r="G2730" s="54">
        <v>43131</v>
      </c>
      <c r="H2730" s="53" t="s">
        <v>19683</v>
      </c>
      <c r="I2730" s="53" t="s">
        <v>19684</v>
      </c>
      <c r="J2730" s="53" t="s">
        <v>25962</v>
      </c>
      <c r="K2730" s="53" t="s">
        <v>26041</v>
      </c>
      <c r="L2730" s="53" t="s">
        <v>26042</v>
      </c>
      <c r="M2730" s="53" t="s">
        <v>26043</v>
      </c>
      <c r="N2730" s="53" t="s">
        <v>19783</v>
      </c>
      <c r="O2730" s="55">
        <v>10.8599195480347</v>
      </c>
      <c r="P2730" s="56">
        <v>106.57569885253901</v>
      </c>
      <c r="Q2730" s="53" t="s">
        <v>26044</v>
      </c>
      <c r="R2730" s="53" t="s">
        <v>26045</v>
      </c>
      <c r="S2730" s="53" t="s">
        <v>26046</v>
      </c>
      <c r="T2730" s="53" t="s">
        <v>26047</v>
      </c>
      <c r="U2730" s="53" t="s">
        <v>25970</v>
      </c>
      <c r="V2730" s="53" t="s">
        <v>25971</v>
      </c>
      <c r="W2730" s="60" t="s">
        <v>25972</v>
      </c>
      <c r="X2730" s="53" t="s">
        <v>25973</v>
      </c>
      <c r="Y2730" s="53" t="s">
        <v>19899</v>
      </c>
      <c r="Z2730" s="60" t="s">
        <v>19900</v>
      </c>
      <c r="AA2730" s="53" t="s">
        <v>19901</v>
      </c>
      <c r="AB2730" s="53" t="s">
        <v>19899</v>
      </c>
      <c r="AC2730" s="60" t="s">
        <v>19900</v>
      </c>
      <c r="AD2730" s="53" t="s">
        <v>19901</v>
      </c>
      <c r="AE2730" s="58">
        <v>4</v>
      </c>
      <c r="AF2730" s="58">
        <v>4</v>
      </c>
      <c r="AG2730" s="57" t="s">
        <v>60</v>
      </c>
    </row>
    <row r="2731" spans="1:33" x14ac:dyDescent="0.2">
      <c r="A2731" s="51" t="s">
        <v>26048</v>
      </c>
      <c r="B2731" s="52" t="s">
        <v>26049</v>
      </c>
      <c r="C2731" s="52">
        <v>0</v>
      </c>
      <c r="D2731" s="52" t="s">
        <v>26048</v>
      </c>
      <c r="E2731" s="53" t="s">
        <v>26050</v>
      </c>
      <c r="F2731" s="53" t="s">
        <v>38</v>
      </c>
      <c r="G2731" s="54">
        <v>43176</v>
      </c>
      <c r="H2731" s="53" t="s">
        <v>19683</v>
      </c>
      <c r="I2731" s="53" t="s">
        <v>19684</v>
      </c>
      <c r="J2731" s="53" t="s">
        <v>25962</v>
      </c>
      <c r="K2731" s="53" t="s">
        <v>26051</v>
      </c>
      <c r="L2731" s="53" t="s">
        <v>26052</v>
      </c>
      <c r="M2731" s="53" t="s">
        <v>26053</v>
      </c>
      <c r="N2731" s="53" t="s">
        <v>19783</v>
      </c>
      <c r="O2731" s="55">
        <v>10.892778396606399</v>
      </c>
      <c r="P2731" s="56">
        <v>106.576362609863</v>
      </c>
      <c r="Q2731" s="53" t="s">
        <v>26054</v>
      </c>
      <c r="R2731" s="53" t="s">
        <v>26055</v>
      </c>
      <c r="S2731" s="53" t="s">
        <v>26056</v>
      </c>
      <c r="T2731" s="53" t="s">
        <v>26057</v>
      </c>
      <c r="U2731" s="53" t="s">
        <v>25970</v>
      </c>
      <c r="V2731" s="53" t="s">
        <v>25971</v>
      </c>
      <c r="W2731" s="60" t="s">
        <v>25972</v>
      </c>
      <c r="X2731" s="53" t="s">
        <v>25973</v>
      </c>
      <c r="Y2731" s="53" t="s">
        <v>19899</v>
      </c>
      <c r="Z2731" s="60" t="s">
        <v>19900</v>
      </c>
      <c r="AA2731" s="53" t="s">
        <v>19901</v>
      </c>
      <c r="AB2731" s="53" t="s">
        <v>19899</v>
      </c>
      <c r="AC2731" s="60" t="s">
        <v>19900</v>
      </c>
      <c r="AD2731" s="53" t="s">
        <v>19901</v>
      </c>
      <c r="AE2731" s="58">
        <v>5</v>
      </c>
      <c r="AF2731" s="58">
        <v>4</v>
      </c>
      <c r="AG2731" s="57" t="s">
        <v>61</v>
      </c>
    </row>
    <row r="2732" spans="1:33" x14ac:dyDescent="0.2">
      <c r="A2732" s="51" t="s">
        <v>26009</v>
      </c>
      <c r="B2732" s="52" t="s">
        <v>26058</v>
      </c>
      <c r="C2732" s="52">
        <v>0</v>
      </c>
      <c r="D2732" s="52" t="s">
        <v>26009</v>
      </c>
      <c r="E2732" s="53" t="s">
        <v>26059</v>
      </c>
      <c r="F2732" s="53" t="s">
        <v>38</v>
      </c>
      <c r="G2732" s="54">
        <v>43183</v>
      </c>
      <c r="H2732" s="53" t="s">
        <v>19683</v>
      </c>
      <c r="I2732" s="53" t="s">
        <v>19684</v>
      </c>
      <c r="J2732" s="53" t="s">
        <v>25823</v>
      </c>
      <c r="K2732" s="53" t="s">
        <v>26060</v>
      </c>
      <c r="L2732" s="53" t="s">
        <v>26061</v>
      </c>
      <c r="M2732" s="53" t="s">
        <v>26062</v>
      </c>
      <c r="N2732" s="53" t="s">
        <v>19689</v>
      </c>
      <c r="O2732" s="55">
        <v>10.8482</v>
      </c>
      <c r="P2732" s="56">
        <v>106.614</v>
      </c>
      <c r="Q2732" s="53" t="s">
        <v>26063</v>
      </c>
      <c r="R2732" s="53" t="s">
        <v>26064</v>
      </c>
      <c r="S2732" s="53" t="s">
        <v>26065</v>
      </c>
      <c r="T2732" s="53" t="s">
        <v>26066</v>
      </c>
      <c r="U2732" s="53" t="s">
        <v>990</v>
      </c>
      <c r="V2732" s="53" t="s">
        <v>25874</v>
      </c>
      <c r="W2732" s="53" t="s">
        <v>25875</v>
      </c>
      <c r="X2732" s="53" t="s">
        <v>25876</v>
      </c>
      <c r="Y2732" s="53" t="s">
        <v>19899</v>
      </c>
      <c r="Z2732" s="60" t="s">
        <v>19900</v>
      </c>
      <c r="AA2732" s="53" t="s">
        <v>19901</v>
      </c>
      <c r="AB2732" s="53" t="s">
        <v>19899</v>
      </c>
      <c r="AC2732" s="60" t="s">
        <v>19900</v>
      </c>
      <c r="AD2732" s="53" t="s">
        <v>19901</v>
      </c>
      <c r="AE2732" s="58">
        <v>5</v>
      </c>
      <c r="AF2732" s="58">
        <v>6</v>
      </c>
      <c r="AG2732" s="57" t="s">
        <v>60</v>
      </c>
    </row>
    <row r="2733" spans="1:33" x14ac:dyDescent="0.2">
      <c r="A2733" s="33" t="s">
        <v>26067</v>
      </c>
      <c r="B2733" s="13" t="s">
        <v>26068</v>
      </c>
      <c r="C2733" s="13">
        <v>0</v>
      </c>
      <c r="D2733" s="13" t="s">
        <v>26067</v>
      </c>
      <c r="E2733" s="17" t="s">
        <v>26069</v>
      </c>
      <c r="F2733" s="17" t="s">
        <v>38</v>
      </c>
      <c r="G2733" s="14">
        <v>43187</v>
      </c>
      <c r="H2733" s="17" t="s">
        <v>19683</v>
      </c>
      <c r="I2733" s="17" t="s">
        <v>19684</v>
      </c>
      <c r="J2733" s="17" t="s">
        <v>25962</v>
      </c>
      <c r="K2733" s="17" t="s">
        <v>26031</v>
      </c>
      <c r="L2733" s="17" t="s">
        <v>26070</v>
      </c>
      <c r="M2733" s="17" t="s">
        <v>26071</v>
      </c>
      <c r="N2733" s="17" t="s">
        <v>19783</v>
      </c>
      <c r="O2733" s="63">
        <v>10.841723442077599</v>
      </c>
      <c r="P2733" s="64">
        <v>106.597274780273</v>
      </c>
      <c r="Q2733" s="17" t="s">
        <v>26072</v>
      </c>
      <c r="R2733" s="17" t="s">
        <v>26073</v>
      </c>
      <c r="S2733" s="17" t="s">
        <v>26074</v>
      </c>
      <c r="T2733" s="17" t="s">
        <v>26075</v>
      </c>
      <c r="U2733" s="17" t="s">
        <v>25970</v>
      </c>
      <c r="V2733" s="17" t="s">
        <v>25971</v>
      </c>
      <c r="W2733" s="42" t="s">
        <v>25972</v>
      </c>
      <c r="X2733" s="17" t="s">
        <v>25973</v>
      </c>
      <c r="Y2733" s="17" t="s">
        <v>19899</v>
      </c>
      <c r="Z2733" s="42" t="s">
        <v>19900</v>
      </c>
      <c r="AA2733" s="17" t="s">
        <v>19901</v>
      </c>
      <c r="AB2733" s="17" t="s">
        <v>19899</v>
      </c>
      <c r="AC2733" s="42" t="s">
        <v>19900</v>
      </c>
      <c r="AD2733" s="17" t="s">
        <v>19901</v>
      </c>
      <c r="AE2733" s="58">
        <v>5</v>
      </c>
      <c r="AF2733" s="58">
        <v>5</v>
      </c>
      <c r="AG2733" s="31" t="s">
        <v>60</v>
      </c>
    </row>
    <row r="2734" spans="1:33" x14ac:dyDescent="0.2">
      <c r="A2734" s="51" t="s">
        <v>25851</v>
      </c>
      <c r="B2734" s="52" t="s">
        <v>26076</v>
      </c>
      <c r="C2734" s="52">
        <v>0</v>
      </c>
      <c r="D2734" s="52" t="s">
        <v>25851</v>
      </c>
      <c r="E2734" s="53" t="s">
        <v>26077</v>
      </c>
      <c r="F2734" s="53" t="s">
        <v>38</v>
      </c>
      <c r="G2734" s="54">
        <v>43190</v>
      </c>
      <c r="H2734" s="53" t="s">
        <v>19683</v>
      </c>
      <c r="I2734" s="53" t="s">
        <v>19684</v>
      </c>
      <c r="J2734" s="53" t="s">
        <v>25798</v>
      </c>
      <c r="K2734" s="53" t="s">
        <v>25857</v>
      </c>
      <c r="L2734" s="53" t="s">
        <v>25924</v>
      </c>
      <c r="M2734" s="53" t="s">
        <v>26078</v>
      </c>
      <c r="N2734" s="53" t="s">
        <v>19689</v>
      </c>
      <c r="O2734" s="55">
        <v>10.811299999999999</v>
      </c>
      <c r="P2734" s="56">
        <v>106.718</v>
      </c>
      <c r="Q2734" s="53" t="s">
        <v>11860</v>
      </c>
      <c r="R2734" s="53" t="s">
        <v>26079</v>
      </c>
      <c r="S2734" s="53" t="s">
        <v>26080</v>
      </c>
      <c r="T2734" s="53" t="s">
        <v>26081</v>
      </c>
      <c r="U2734" s="53" t="s">
        <v>8748</v>
      </c>
      <c r="V2734" s="53" t="s">
        <v>25848</v>
      </c>
      <c r="W2734" s="53" t="s">
        <v>25849</v>
      </c>
      <c r="X2734" s="53" t="s">
        <v>25850</v>
      </c>
      <c r="Y2734" s="53" t="s">
        <v>19698</v>
      </c>
      <c r="Z2734" s="53" t="s">
        <v>19699</v>
      </c>
      <c r="AA2734" s="53" t="s">
        <v>19700</v>
      </c>
      <c r="AB2734" s="53" t="s">
        <v>19698</v>
      </c>
      <c r="AC2734" s="53" t="s">
        <v>19699</v>
      </c>
      <c r="AD2734" s="53" t="s">
        <v>19700</v>
      </c>
      <c r="AE2734" s="58">
        <v>4</v>
      </c>
      <c r="AF2734" s="58">
        <v>3</v>
      </c>
      <c r="AG2734" s="57" t="s">
        <v>61</v>
      </c>
    </row>
    <row r="2735" spans="1:33" x14ac:dyDescent="0.2">
      <c r="A2735" s="51" t="s">
        <v>26082</v>
      </c>
      <c r="B2735" s="52" t="s">
        <v>26083</v>
      </c>
      <c r="C2735" s="52">
        <v>0</v>
      </c>
      <c r="D2735" s="52" t="s">
        <v>26082</v>
      </c>
      <c r="E2735" s="53" t="s">
        <v>26084</v>
      </c>
      <c r="F2735" s="53" t="s">
        <v>38</v>
      </c>
      <c r="G2735" s="54">
        <v>43197</v>
      </c>
      <c r="H2735" s="53" t="s">
        <v>19683</v>
      </c>
      <c r="I2735" s="53" t="s">
        <v>19684</v>
      </c>
      <c r="J2735" s="53" t="s">
        <v>25823</v>
      </c>
      <c r="K2735" s="53" t="s">
        <v>25952</v>
      </c>
      <c r="L2735" s="53" t="s">
        <v>26085</v>
      </c>
      <c r="M2735" s="53" t="s">
        <v>26086</v>
      </c>
      <c r="N2735" s="53" t="s">
        <v>19689</v>
      </c>
      <c r="O2735" s="55">
        <v>10.835599999999999</v>
      </c>
      <c r="P2735" s="56">
        <v>106.627</v>
      </c>
      <c r="Q2735" s="53" t="s">
        <v>26087</v>
      </c>
      <c r="R2735" s="53" t="s">
        <v>26088</v>
      </c>
      <c r="S2735" s="53" t="s">
        <v>26089</v>
      </c>
      <c r="T2735" s="53" t="s">
        <v>26090</v>
      </c>
      <c r="U2735" s="53" t="s">
        <v>990</v>
      </c>
      <c r="V2735" s="53" t="s">
        <v>25874</v>
      </c>
      <c r="W2735" s="53" t="s">
        <v>25875</v>
      </c>
      <c r="X2735" s="53" t="s">
        <v>25876</v>
      </c>
      <c r="Y2735" s="53" t="s">
        <v>19899</v>
      </c>
      <c r="Z2735" s="60" t="s">
        <v>19900</v>
      </c>
      <c r="AA2735" s="53" t="s">
        <v>19901</v>
      </c>
      <c r="AB2735" s="53" t="s">
        <v>19899</v>
      </c>
      <c r="AC2735" s="60" t="s">
        <v>19900</v>
      </c>
      <c r="AD2735" s="53" t="s">
        <v>19901</v>
      </c>
      <c r="AE2735" s="58">
        <v>4</v>
      </c>
      <c r="AF2735" s="58">
        <v>4</v>
      </c>
      <c r="AG2735" s="57" t="s">
        <v>60</v>
      </c>
    </row>
    <row r="2736" spans="1:33" x14ac:dyDescent="0.2">
      <c r="A2736" s="51" t="s">
        <v>26091</v>
      </c>
      <c r="B2736" s="52" t="s">
        <v>26092</v>
      </c>
      <c r="C2736" s="52">
        <v>0</v>
      </c>
      <c r="D2736" s="52" t="s">
        <v>26091</v>
      </c>
      <c r="E2736" s="53" t="s">
        <v>26093</v>
      </c>
      <c r="F2736" s="53" t="s">
        <v>38</v>
      </c>
      <c r="G2736" s="54">
        <v>43201</v>
      </c>
      <c r="H2736" s="53" t="s">
        <v>19683</v>
      </c>
      <c r="I2736" s="53" t="s">
        <v>19684</v>
      </c>
      <c r="J2736" s="53" t="s">
        <v>25962</v>
      </c>
      <c r="K2736" s="53" t="s">
        <v>26094</v>
      </c>
      <c r="L2736" s="53" t="s">
        <v>26095</v>
      </c>
      <c r="M2736" s="53" t="s">
        <v>26096</v>
      </c>
      <c r="N2736" s="53" t="s">
        <v>19783</v>
      </c>
      <c r="O2736" s="55">
        <v>10.860490798950201</v>
      </c>
      <c r="P2736" s="56">
        <v>106.60610198974599</v>
      </c>
      <c r="Q2736" s="53" t="s">
        <v>26097</v>
      </c>
      <c r="R2736" s="60" t="s">
        <v>26098</v>
      </c>
      <c r="S2736" s="53" t="s">
        <v>26099</v>
      </c>
      <c r="T2736" s="53" t="s">
        <v>26100</v>
      </c>
      <c r="U2736" s="53" t="s">
        <v>25970</v>
      </c>
      <c r="V2736" s="53" t="s">
        <v>25971</v>
      </c>
      <c r="W2736" s="60" t="s">
        <v>25972</v>
      </c>
      <c r="X2736" s="53" t="s">
        <v>25973</v>
      </c>
      <c r="Y2736" s="53" t="s">
        <v>19899</v>
      </c>
      <c r="Z2736" s="60" t="s">
        <v>19900</v>
      </c>
      <c r="AA2736" s="53" t="s">
        <v>19901</v>
      </c>
      <c r="AB2736" s="53" t="s">
        <v>19899</v>
      </c>
      <c r="AC2736" s="60" t="s">
        <v>19900</v>
      </c>
      <c r="AD2736" s="53" t="s">
        <v>19901</v>
      </c>
      <c r="AE2736" s="58">
        <v>4</v>
      </c>
      <c r="AF2736" s="58">
        <v>2</v>
      </c>
      <c r="AG2736" s="57" t="s">
        <v>60</v>
      </c>
    </row>
    <row r="2737" spans="1:33" x14ac:dyDescent="0.2">
      <c r="A2737" s="51" t="s">
        <v>26101</v>
      </c>
      <c r="B2737" s="52" t="s">
        <v>26102</v>
      </c>
      <c r="C2737" s="52">
        <v>0</v>
      </c>
      <c r="D2737" s="52" t="s">
        <v>26101</v>
      </c>
      <c r="E2737" s="53" t="s">
        <v>26103</v>
      </c>
      <c r="F2737" s="53" t="s">
        <v>38</v>
      </c>
      <c r="G2737" s="54">
        <v>43229</v>
      </c>
      <c r="H2737" s="53" t="s">
        <v>19683</v>
      </c>
      <c r="I2737" s="53" t="s">
        <v>19684</v>
      </c>
      <c r="J2737" s="53" t="s">
        <v>25823</v>
      </c>
      <c r="K2737" s="53" t="s">
        <v>26104</v>
      </c>
      <c r="L2737" s="53" t="s">
        <v>26105</v>
      </c>
      <c r="M2737" s="53" t="s">
        <v>26106</v>
      </c>
      <c r="N2737" s="53" t="s">
        <v>19689</v>
      </c>
      <c r="O2737" s="55">
        <v>10.865861892700201</v>
      </c>
      <c r="P2737" s="56">
        <v>106.64803314209</v>
      </c>
      <c r="Q2737" s="53" t="s">
        <v>26107</v>
      </c>
      <c r="R2737" s="53" t="s">
        <v>26108</v>
      </c>
      <c r="S2737" s="53" t="s">
        <v>26109</v>
      </c>
      <c r="T2737" s="53" t="s">
        <v>26110</v>
      </c>
      <c r="U2737" s="53" t="s">
        <v>25831</v>
      </c>
      <c r="V2737" s="53" t="s">
        <v>25832</v>
      </c>
      <c r="W2737" s="53" t="s">
        <v>25833</v>
      </c>
      <c r="X2737" s="53" t="s">
        <v>25834</v>
      </c>
      <c r="Y2737" s="53" t="s">
        <v>19899</v>
      </c>
      <c r="Z2737" s="60" t="s">
        <v>19900</v>
      </c>
      <c r="AA2737" s="53" t="s">
        <v>19901</v>
      </c>
      <c r="AB2737" s="53" t="s">
        <v>19899</v>
      </c>
      <c r="AC2737" s="60" t="s">
        <v>19900</v>
      </c>
      <c r="AD2737" s="53" t="s">
        <v>19901</v>
      </c>
      <c r="AE2737" s="58">
        <v>4</v>
      </c>
      <c r="AF2737" s="58">
        <v>4</v>
      </c>
      <c r="AG2737" s="57" t="s">
        <v>60</v>
      </c>
    </row>
    <row r="2738" spans="1:33" x14ac:dyDescent="0.2">
      <c r="A2738" s="51" t="s">
        <v>26112</v>
      </c>
      <c r="B2738" s="52" t="s">
        <v>26113</v>
      </c>
      <c r="C2738" s="52">
        <v>0</v>
      </c>
      <c r="D2738" s="52" t="s">
        <v>26112</v>
      </c>
      <c r="E2738" s="53" t="s">
        <v>26114</v>
      </c>
      <c r="F2738" s="53" t="s">
        <v>38</v>
      </c>
      <c r="G2738" s="54">
        <v>43232</v>
      </c>
      <c r="H2738" s="53" t="s">
        <v>19683</v>
      </c>
      <c r="I2738" s="53" t="s">
        <v>19684</v>
      </c>
      <c r="J2738" s="53" t="s">
        <v>25798</v>
      </c>
      <c r="K2738" s="53" t="s">
        <v>26115</v>
      </c>
      <c r="L2738" s="53" t="s">
        <v>26116</v>
      </c>
      <c r="M2738" s="53" t="s">
        <v>26117</v>
      </c>
      <c r="N2738" s="53" t="s">
        <v>19689</v>
      </c>
      <c r="O2738" s="55">
        <v>10.8131</v>
      </c>
      <c r="P2738" s="56">
        <v>106.721</v>
      </c>
      <c r="Q2738" s="53" t="s">
        <v>26118</v>
      </c>
      <c r="R2738" s="53" t="s">
        <v>26119</v>
      </c>
      <c r="S2738" s="17" t="s">
        <v>26120</v>
      </c>
      <c r="T2738" s="53" t="s">
        <v>26121</v>
      </c>
      <c r="U2738" s="53" t="s">
        <v>8748</v>
      </c>
      <c r="V2738" s="53" t="s">
        <v>25848</v>
      </c>
      <c r="W2738" s="53" t="s">
        <v>25849</v>
      </c>
      <c r="X2738" s="53" t="s">
        <v>25850</v>
      </c>
      <c r="Y2738" s="53" t="s">
        <v>19698</v>
      </c>
      <c r="Z2738" s="53" t="s">
        <v>19699</v>
      </c>
      <c r="AA2738" s="53" t="s">
        <v>19700</v>
      </c>
      <c r="AB2738" s="53" t="s">
        <v>19698</v>
      </c>
      <c r="AC2738" s="53" t="s">
        <v>19699</v>
      </c>
      <c r="AD2738" s="53" t="s">
        <v>19700</v>
      </c>
      <c r="AE2738" s="58">
        <v>5</v>
      </c>
      <c r="AF2738" s="58">
        <v>3</v>
      </c>
      <c r="AG2738" s="57" t="s">
        <v>60</v>
      </c>
    </row>
    <row r="2739" spans="1:33" x14ac:dyDescent="0.2">
      <c r="A2739" s="51" t="s">
        <v>26122</v>
      </c>
      <c r="B2739" s="52" t="s">
        <v>26123</v>
      </c>
      <c r="C2739" s="52">
        <v>0</v>
      </c>
      <c r="D2739" s="52" t="s">
        <v>26122</v>
      </c>
      <c r="E2739" s="53" t="s">
        <v>26124</v>
      </c>
      <c r="F2739" s="53" t="s">
        <v>38</v>
      </c>
      <c r="G2739" s="54">
        <v>43239</v>
      </c>
      <c r="H2739" s="53" t="s">
        <v>19683</v>
      </c>
      <c r="I2739" s="53" t="s">
        <v>19684</v>
      </c>
      <c r="J2739" s="53" t="s">
        <v>25891</v>
      </c>
      <c r="K2739" s="53" t="s">
        <v>26125</v>
      </c>
      <c r="L2739" s="53" t="s">
        <v>26126</v>
      </c>
      <c r="M2739" s="53" t="s">
        <v>26127</v>
      </c>
      <c r="N2739" s="53" t="s">
        <v>19783</v>
      </c>
      <c r="O2739" s="55">
        <v>10.940559387206999</v>
      </c>
      <c r="P2739" s="56">
        <v>106.538925170898</v>
      </c>
      <c r="Q2739" s="53" t="s">
        <v>26128</v>
      </c>
      <c r="R2739" s="53" t="s">
        <v>26129</v>
      </c>
      <c r="S2739" s="17" t="s">
        <v>26130</v>
      </c>
      <c r="T2739" s="53" t="s">
        <v>26131</v>
      </c>
      <c r="U2739" s="53" t="s">
        <v>25899</v>
      </c>
      <c r="V2739" s="53" t="s">
        <v>25900</v>
      </c>
      <c r="W2739" s="53" t="s">
        <v>25901</v>
      </c>
      <c r="X2739" s="53" t="s">
        <v>25902</v>
      </c>
      <c r="Y2739" s="53" t="s">
        <v>19899</v>
      </c>
      <c r="Z2739" s="60" t="s">
        <v>19900</v>
      </c>
      <c r="AA2739" s="53" t="s">
        <v>19901</v>
      </c>
      <c r="AB2739" s="53" t="s">
        <v>19899</v>
      </c>
      <c r="AC2739" s="60" t="s">
        <v>19900</v>
      </c>
      <c r="AD2739" s="53" t="s">
        <v>19901</v>
      </c>
      <c r="AE2739" s="58">
        <v>7</v>
      </c>
      <c r="AF2739" s="58">
        <v>6</v>
      </c>
      <c r="AG2739" s="57" t="s">
        <v>60</v>
      </c>
    </row>
    <row r="2740" spans="1:33" x14ac:dyDescent="0.2">
      <c r="A2740" s="51" t="s">
        <v>26132</v>
      </c>
      <c r="B2740" s="52" t="s">
        <v>26133</v>
      </c>
      <c r="C2740" s="52">
        <v>0</v>
      </c>
      <c r="D2740" s="52" t="s">
        <v>26132</v>
      </c>
      <c r="E2740" s="53" t="s">
        <v>26134</v>
      </c>
      <c r="F2740" s="53" t="s">
        <v>38</v>
      </c>
      <c r="G2740" s="54">
        <v>43274</v>
      </c>
      <c r="H2740" s="53" t="s">
        <v>19683</v>
      </c>
      <c r="I2740" s="53" t="s">
        <v>19684</v>
      </c>
      <c r="J2740" s="53" t="s">
        <v>25798</v>
      </c>
      <c r="K2740" s="53" t="s">
        <v>19872</v>
      </c>
      <c r="L2740" s="53" t="s">
        <v>26135</v>
      </c>
      <c r="M2740" s="53" t="s">
        <v>26136</v>
      </c>
      <c r="N2740" s="53" t="s">
        <v>19689</v>
      </c>
      <c r="O2740" s="55">
        <v>10.8165626525879</v>
      </c>
      <c r="P2740" s="56">
        <v>106.69529724121099</v>
      </c>
      <c r="Q2740" s="53" t="s">
        <v>26137</v>
      </c>
      <c r="R2740" s="53" t="s">
        <v>26138</v>
      </c>
      <c r="S2740" s="53" t="s">
        <v>20056</v>
      </c>
      <c r="T2740" s="53" t="s">
        <v>26139</v>
      </c>
      <c r="U2740" s="53" t="s">
        <v>24547</v>
      </c>
      <c r="V2740" s="53" t="s">
        <v>24548</v>
      </c>
      <c r="W2740" s="53" t="s">
        <v>24549</v>
      </c>
      <c r="X2740" s="53" t="s">
        <v>24550</v>
      </c>
      <c r="Y2740" s="53" t="s">
        <v>19698</v>
      </c>
      <c r="Z2740" s="53" t="s">
        <v>19699</v>
      </c>
      <c r="AA2740" s="53" t="s">
        <v>19700</v>
      </c>
      <c r="AB2740" s="53" t="s">
        <v>19698</v>
      </c>
      <c r="AC2740" s="53" t="s">
        <v>19699</v>
      </c>
      <c r="AD2740" s="53" t="s">
        <v>19700</v>
      </c>
      <c r="AE2740" s="58">
        <v>4</v>
      </c>
      <c r="AF2740" s="58">
        <v>3</v>
      </c>
      <c r="AG2740" s="57" t="s">
        <v>60</v>
      </c>
    </row>
    <row r="2741" spans="1:33" x14ac:dyDescent="0.2">
      <c r="A2741" s="51" t="s">
        <v>26140</v>
      </c>
      <c r="B2741" s="52" t="s">
        <v>26141</v>
      </c>
      <c r="C2741" s="52">
        <v>0</v>
      </c>
      <c r="D2741" s="52" t="s">
        <v>26140</v>
      </c>
      <c r="E2741" s="53" t="s">
        <v>26142</v>
      </c>
      <c r="F2741" s="53" t="s">
        <v>38</v>
      </c>
      <c r="G2741" s="54">
        <v>43281</v>
      </c>
      <c r="H2741" s="53" t="s">
        <v>19683</v>
      </c>
      <c r="I2741" s="53" t="s">
        <v>19684</v>
      </c>
      <c r="J2741" s="53" t="s">
        <v>25962</v>
      </c>
      <c r="K2741" s="53" t="s">
        <v>26041</v>
      </c>
      <c r="L2741" s="53" t="s">
        <v>26143</v>
      </c>
      <c r="M2741" s="53" t="s">
        <v>26144</v>
      </c>
      <c r="N2741" s="53" t="s">
        <v>19783</v>
      </c>
      <c r="O2741" s="55">
        <v>10.8573</v>
      </c>
      <c r="P2741" s="56">
        <v>106.59</v>
      </c>
      <c r="Q2741" s="53" t="s">
        <v>26145</v>
      </c>
      <c r="R2741" s="60" t="s">
        <v>26146</v>
      </c>
      <c r="S2741" s="53" t="s">
        <v>26147</v>
      </c>
      <c r="T2741" s="53" t="s">
        <v>26148</v>
      </c>
      <c r="U2741" s="53" t="s">
        <v>25970</v>
      </c>
      <c r="V2741" s="53" t="s">
        <v>25971</v>
      </c>
      <c r="W2741" s="60" t="s">
        <v>25972</v>
      </c>
      <c r="X2741" s="53" t="s">
        <v>25973</v>
      </c>
      <c r="Y2741" s="53" t="s">
        <v>19899</v>
      </c>
      <c r="Z2741" s="60" t="s">
        <v>19900</v>
      </c>
      <c r="AA2741" s="53" t="s">
        <v>19901</v>
      </c>
      <c r="AB2741" s="53" t="s">
        <v>19899</v>
      </c>
      <c r="AC2741" s="60" t="s">
        <v>19900</v>
      </c>
      <c r="AD2741" s="53" t="s">
        <v>19901</v>
      </c>
      <c r="AE2741" s="58">
        <v>4</v>
      </c>
      <c r="AF2741" s="58">
        <v>4</v>
      </c>
      <c r="AG2741" s="57" t="s">
        <v>60</v>
      </c>
    </row>
    <row r="2742" spans="1:33" x14ac:dyDescent="0.2">
      <c r="A2742" s="51" t="s">
        <v>25974</v>
      </c>
      <c r="B2742" s="52" t="s">
        <v>26149</v>
      </c>
      <c r="C2742" s="52">
        <v>0</v>
      </c>
      <c r="D2742" s="52" t="s">
        <v>25974</v>
      </c>
      <c r="E2742" s="53" t="s">
        <v>26150</v>
      </c>
      <c r="F2742" s="53" t="s">
        <v>38</v>
      </c>
      <c r="G2742" s="54">
        <v>43341</v>
      </c>
      <c r="H2742" s="53" t="s">
        <v>19683</v>
      </c>
      <c r="I2742" s="53" t="s">
        <v>19684</v>
      </c>
      <c r="J2742" s="53" t="s">
        <v>25962</v>
      </c>
      <c r="K2742" s="53" t="s">
        <v>25963</v>
      </c>
      <c r="L2742" s="53" t="s">
        <v>26151</v>
      </c>
      <c r="M2742" s="53" t="s">
        <v>26152</v>
      </c>
      <c r="N2742" s="53" t="s">
        <v>19783</v>
      </c>
      <c r="O2742" s="55">
        <v>10.9076</v>
      </c>
      <c r="P2742" s="56">
        <v>106.64400000000001</v>
      </c>
      <c r="Q2742" s="53" t="s">
        <v>26153</v>
      </c>
      <c r="R2742" s="53" t="s">
        <v>26154</v>
      </c>
      <c r="S2742" s="53" t="s">
        <v>20056</v>
      </c>
      <c r="T2742" s="53" t="s">
        <v>26155</v>
      </c>
      <c r="U2742" s="53" t="s">
        <v>25970</v>
      </c>
      <c r="V2742" s="53" t="s">
        <v>25971</v>
      </c>
      <c r="W2742" s="60" t="s">
        <v>25972</v>
      </c>
      <c r="X2742" s="53" t="s">
        <v>25973</v>
      </c>
      <c r="Y2742" s="53" t="s">
        <v>19899</v>
      </c>
      <c r="Z2742" s="60" t="s">
        <v>19900</v>
      </c>
      <c r="AA2742" s="53" t="s">
        <v>19901</v>
      </c>
      <c r="AB2742" s="53" t="s">
        <v>19899</v>
      </c>
      <c r="AC2742" s="60" t="s">
        <v>19900</v>
      </c>
      <c r="AD2742" s="53" t="s">
        <v>19901</v>
      </c>
      <c r="AE2742" s="58">
        <v>5</v>
      </c>
      <c r="AF2742" s="58">
        <v>4</v>
      </c>
      <c r="AG2742" s="57" t="s">
        <v>60</v>
      </c>
    </row>
    <row r="2743" spans="1:33" x14ac:dyDescent="0.2">
      <c r="A2743" s="51" t="s">
        <v>26156</v>
      </c>
      <c r="B2743" s="52" t="s">
        <v>26157</v>
      </c>
      <c r="C2743" s="52">
        <v>0</v>
      </c>
      <c r="D2743" s="52" t="s">
        <v>26156</v>
      </c>
      <c r="E2743" s="53" t="s">
        <v>26158</v>
      </c>
      <c r="F2743" s="53" t="s">
        <v>38</v>
      </c>
      <c r="G2743" s="54">
        <v>43341</v>
      </c>
      <c r="H2743" s="53" t="s">
        <v>19683</v>
      </c>
      <c r="I2743" s="53" t="s">
        <v>19684</v>
      </c>
      <c r="J2743" s="53" t="s">
        <v>25798</v>
      </c>
      <c r="K2743" s="53" t="s">
        <v>20015</v>
      </c>
      <c r="L2743" s="53" t="s">
        <v>26159</v>
      </c>
      <c r="M2743" s="53" t="s">
        <v>26160</v>
      </c>
      <c r="N2743" s="53" t="s">
        <v>19689</v>
      </c>
      <c r="O2743" s="55">
        <v>10.809469999999999</v>
      </c>
      <c r="P2743" s="56">
        <v>106.689114</v>
      </c>
      <c r="Q2743" s="53" t="s">
        <v>26161</v>
      </c>
      <c r="R2743" s="53" t="s">
        <v>26162</v>
      </c>
      <c r="S2743" s="53" t="s">
        <v>26163</v>
      </c>
      <c r="T2743" s="53" t="s">
        <v>26164</v>
      </c>
      <c r="U2743" s="53" t="s">
        <v>8748</v>
      </c>
      <c r="V2743" s="53" t="s">
        <v>25848</v>
      </c>
      <c r="W2743" s="53" t="s">
        <v>25849</v>
      </c>
      <c r="X2743" s="53" t="s">
        <v>25850</v>
      </c>
      <c r="Y2743" s="53" t="s">
        <v>19698</v>
      </c>
      <c r="Z2743" s="53" t="s">
        <v>19699</v>
      </c>
      <c r="AA2743" s="53" t="s">
        <v>19700</v>
      </c>
      <c r="AB2743" s="53" t="s">
        <v>19698</v>
      </c>
      <c r="AC2743" s="53" t="s">
        <v>19699</v>
      </c>
      <c r="AD2743" s="53" t="s">
        <v>19700</v>
      </c>
      <c r="AE2743" s="58">
        <v>4</v>
      </c>
      <c r="AF2743" s="58">
        <v>3</v>
      </c>
      <c r="AG2743" s="57" t="s">
        <v>61</v>
      </c>
    </row>
    <row r="2744" spans="1:33" x14ac:dyDescent="0.2">
      <c r="A2744" s="51" t="s">
        <v>26165</v>
      </c>
      <c r="B2744" s="52" t="s">
        <v>26166</v>
      </c>
      <c r="C2744" s="52">
        <v>0</v>
      </c>
      <c r="D2744" s="52" t="s">
        <v>26165</v>
      </c>
      <c r="E2744" s="53" t="s">
        <v>26167</v>
      </c>
      <c r="F2744" s="53" t="s">
        <v>38</v>
      </c>
      <c r="G2744" s="54">
        <v>43355</v>
      </c>
      <c r="H2744" s="53" t="s">
        <v>19683</v>
      </c>
      <c r="I2744" s="53" t="s">
        <v>19684</v>
      </c>
      <c r="J2744" s="53" t="s">
        <v>25823</v>
      </c>
      <c r="K2744" s="53" t="s">
        <v>25824</v>
      </c>
      <c r="L2744" s="53" t="s">
        <v>26168</v>
      </c>
      <c r="M2744" s="53" t="s">
        <v>26169</v>
      </c>
      <c r="N2744" s="53" t="s">
        <v>19689</v>
      </c>
      <c r="O2744" s="55">
        <v>10.8731603622437</v>
      </c>
      <c r="P2744" s="56">
        <v>106.621696472168</v>
      </c>
      <c r="Q2744" s="53" t="s">
        <v>26170</v>
      </c>
      <c r="R2744" s="53" t="s">
        <v>26171</v>
      </c>
      <c r="S2744" s="17" t="s">
        <v>26172</v>
      </c>
      <c r="T2744" s="53" t="s">
        <v>26173</v>
      </c>
      <c r="U2744" s="53" t="s">
        <v>990</v>
      </c>
      <c r="V2744" s="53" t="s">
        <v>25874</v>
      </c>
      <c r="W2744" s="53" t="s">
        <v>25875</v>
      </c>
      <c r="X2744" s="53" t="s">
        <v>25876</v>
      </c>
      <c r="Y2744" s="53" t="s">
        <v>19899</v>
      </c>
      <c r="Z2744" s="60" t="s">
        <v>19900</v>
      </c>
      <c r="AA2744" s="53" t="s">
        <v>19901</v>
      </c>
      <c r="AB2744" s="53" t="s">
        <v>19899</v>
      </c>
      <c r="AC2744" s="60" t="s">
        <v>19900</v>
      </c>
      <c r="AD2744" s="53" t="s">
        <v>19901</v>
      </c>
      <c r="AE2744" s="58">
        <v>4</v>
      </c>
      <c r="AF2744" s="58">
        <v>5</v>
      </c>
      <c r="AG2744" s="57" t="s">
        <v>60</v>
      </c>
    </row>
    <row r="2745" spans="1:33" x14ac:dyDescent="0.2">
      <c r="A2745" s="51" t="s">
        <v>25877</v>
      </c>
      <c r="B2745" s="52" t="s">
        <v>26174</v>
      </c>
      <c r="C2745" s="52">
        <v>0</v>
      </c>
      <c r="D2745" s="52" t="s">
        <v>25877</v>
      </c>
      <c r="E2745" s="53" t="s">
        <v>26175</v>
      </c>
      <c r="F2745" s="53" t="s">
        <v>38</v>
      </c>
      <c r="G2745" s="54">
        <v>43358</v>
      </c>
      <c r="H2745" s="53" t="s">
        <v>19683</v>
      </c>
      <c r="I2745" s="53" t="s">
        <v>19684</v>
      </c>
      <c r="J2745" s="53" t="s">
        <v>25823</v>
      </c>
      <c r="K2745" s="53" t="s">
        <v>25867</v>
      </c>
      <c r="L2745" s="53" t="s">
        <v>26176</v>
      </c>
      <c r="M2745" s="53" t="s">
        <v>26177</v>
      </c>
      <c r="N2745" s="53" t="s">
        <v>19689</v>
      </c>
      <c r="O2745" s="55">
        <v>10.8354</v>
      </c>
      <c r="P2745" s="56">
        <v>106.614</v>
      </c>
      <c r="Q2745" s="53" t="s">
        <v>26178</v>
      </c>
      <c r="R2745" s="53" t="s">
        <v>26179</v>
      </c>
      <c r="S2745" s="53" t="s">
        <v>20056</v>
      </c>
      <c r="T2745" s="53" t="s">
        <v>26180</v>
      </c>
      <c r="U2745" s="53" t="s">
        <v>990</v>
      </c>
      <c r="V2745" s="53" t="s">
        <v>25874</v>
      </c>
      <c r="W2745" s="53" t="s">
        <v>25875</v>
      </c>
      <c r="X2745" s="53" t="s">
        <v>25876</v>
      </c>
      <c r="Y2745" s="53" t="s">
        <v>19899</v>
      </c>
      <c r="Z2745" s="60" t="s">
        <v>19900</v>
      </c>
      <c r="AA2745" s="53" t="s">
        <v>19901</v>
      </c>
      <c r="AB2745" s="53" t="s">
        <v>19899</v>
      </c>
      <c r="AC2745" s="60" t="s">
        <v>19900</v>
      </c>
      <c r="AD2745" s="53" t="s">
        <v>19901</v>
      </c>
      <c r="AE2745" s="58">
        <v>5</v>
      </c>
      <c r="AF2745" s="58">
        <v>4</v>
      </c>
      <c r="AG2745" s="57" t="s">
        <v>60</v>
      </c>
    </row>
    <row r="2746" spans="1:33" x14ac:dyDescent="0.2">
      <c r="A2746" s="51" t="s">
        <v>26181</v>
      </c>
      <c r="B2746" s="52" t="s">
        <v>26182</v>
      </c>
      <c r="C2746" s="52">
        <v>0</v>
      </c>
      <c r="D2746" s="52" t="s">
        <v>26181</v>
      </c>
      <c r="E2746" s="53" t="s">
        <v>26183</v>
      </c>
      <c r="F2746" s="53" t="s">
        <v>38</v>
      </c>
      <c r="G2746" s="54">
        <v>43365</v>
      </c>
      <c r="H2746" s="53" t="s">
        <v>19683</v>
      </c>
      <c r="I2746" s="53" t="s">
        <v>19684</v>
      </c>
      <c r="J2746" s="53" t="s">
        <v>25798</v>
      </c>
      <c r="K2746" s="53" t="s">
        <v>26115</v>
      </c>
      <c r="L2746" s="53" t="s">
        <v>26116</v>
      </c>
      <c r="M2746" s="53" t="s">
        <v>26184</v>
      </c>
      <c r="N2746" s="53" t="s">
        <v>19689</v>
      </c>
      <c r="O2746" s="55">
        <v>10.814299999999999</v>
      </c>
      <c r="P2746" s="56">
        <v>106.721</v>
      </c>
      <c r="Q2746" s="53" t="s">
        <v>26185</v>
      </c>
      <c r="R2746" s="53" t="s">
        <v>26186</v>
      </c>
      <c r="S2746" s="53" t="s">
        <v>26187</v>
      </c>
      <c r="T2746" s="53" t="s">
        <v>26188</v>
      </c>
      <c r="U2746" s="53" t="s">
        <v>8748</v>
      </c>
      <c r="V2746" s="53" t="s">
        <v>25848</v>
      </c>
      <c r="W2746" s="53" t="s">
        <v>25849</v>
      </c>
      <c r="X2746" s="53" t="s">
        <v>25850</v>
      </c>
      <c r="Y2746" s="53" t="s">
        <v>19698</v>
      </c>
      <c r="Z2746" s="53" t="s">
        <v>19699</v>
      </c>
      <c r="AA2746" s="53" t="s">
        <v>19700</v>
      </c>
      <c r="AB2746" s="53" t="s">
        <v>19698</v>
      </c>
      <c r="AC2746" s="53" t="s">
        <v>19699</v>
      </c>
      <c r="AD2746" s="53" t="s">
        <v>19700</v>
      </c>
      <c r="AE2746" s="58">
        <v>4</v>
      </c>
      <c r="AF2746" s="58">
        <v>4</v>
      </c>
      <c r="AG2746" s="57" t="s">
        <v>60</v>
      </c>
    </row>
    <row r="2747" spans="1:33" x14ac:dyDescent="0.2">
      <c r="A2747" s="51" t="s">
        <v>26189</v>
      </c>
      <c r="B2747" s="52" t="s">
        <v>26190</v>
      </c>
      <c r="C2747" s="52">
        <v>0</v>
      </c>
      <c r="D2747" s="52" t="s">
        <v>26189</v>
      </c>
      <c r="E2747" s="53" t="s">
        <v>26191</v>
      </c>
      <c r="F2747" s="53" t="s">
        <v>38</v>
      </c>
      <c r="G2747" s="54">
        <v>43432</v>
      </c>
      <c r="H2747" s="53" t="s">
        <v>19683</v>
      </c>
      <c r="I2747" s="53" t="s">
        <v>19684</v>
      </c>
      <c r="J2747" s="53" t="s">
        <v>25823</v>
      </c>
      <c r="K2747" s="53" t="s">
        <v>26192</v>
      </c>
      <c r="L2747" s="53" t="s">
        <v>26193</v>
      </c>
      <c r="M2747" s="53" t="s">
        <v>26194</v>
      </c>
      <c r="N2747" s="53" t="s">
        <v>19689</v>
      </c>
      <c r="O2747" s="55">
        <v>10.864800000000001</v>
      </c>
      <c r="P2747" s="56">
        <v>106.65600000000001</v>
      </c>
      <c r="Q2747" s="53" t="s">
        <v>5438</v>
      </c>
      <c r="R2747" s="53" t="s">
        <v>26195</v>
      </c>
      <c r="S2747" s="17" t="s">
        <v>26196</v>
      </c>
      <c r="T2747" s="53" t="s">
        <v>26197</v>
      </c>
      <c r="U2747" s="53" t="s">
        <v>25831</v>
      </c>
      <c r="V2747" s="53" t="s">
        <v>25832</v>
      </c>
      <c r="W2747" s="53" t="s">
        <v>25833</v>
      </c>
      <c r="X2747" s="53" t="s">
        <v>25834</v>
      </c>
      <c r="Y2747" s="53" t="s">
        <v>19899</v>
      </c>
      <c r="Z2747" s="60" t="s">
        <v>19900</v>
      </c>
      <c r="AA2747" s="53" t="s">
        <v>19901</v>
      </c>
      <c r="AB2747" s="53" t="s">
        <v>19899</v>
      </c>
      <c r="AC2747" s="60" t="s">
        <v>19900</v>
      </c>
      <c r="AD2747" s="53" t="s">
        <v>19901</v>
      </c>
      <c r="AE2747" s="58">
        <v>7</v>
      </c>
      <c r="AF2747" s="58">
        <v>6</v>
      </c>
      <c r="AG2747" s="57" t="s">
        <v>60</v>
      </c>
    </row>
    <row r="2748" spans="1:33" x14ac:dyDescent="0.2">
      <c r="A2748" s="51" t="s">
        <v>26198</v>
      </c>
      <c r="B2748" s="52" t="s">
        <v>26199</v>
      </c>
      <c r="C2748" s="52">
        <v>0</v>
      </c>
      <c r="D2748" s="52" t="s">
        <v>26198</v>
      </c>
      <c r="E2748" s="53" t="s">
        <v>26200</v>
      </c>
      <c r="F2748" s="53" t="s">
        <v>38</v>
      </c>
      <c r="G2748" s="54">
        <v>43442</v>
      </c>
      <c r="H2748" s="53" t="s">
        <v>19683</v>
      </c>
      <c r="I2748" s="53" t="s">
        <v>19684</v>
      </c>
      <c r="J2748" s="53" t="s">
        <v>25823</v>
      </c>
      <c r="K2748" s="53" t="s">
        <v>25867</v>
      </c>
      <c r="L2748" s="53" t="s">
        <v>26201</v>
      </c>
      <c r="M2748" s="53" t="s">
        <v>26202</v>
      </c>
      <c r="N2748" s="53" t="s">
        <v>19689</v>
      </c>
      <c r="O2748" s="55">
        <v>10.832700000000001</v>
      </c>
      <c r="P2748" s="56">
        <v>106.613</v>
      </c>
      <c r="Q2748" s="53" t="s">
        <v>25955</v>
      </c>
      <c r="R2748" s="53" t="s">
        <v>25956</v>
      </c>
      <c r="S2748" s="17" t="s">
        <v>26203</v>
      </c>
      <c r="T2748" s="53" t="s">
        <v>26204</v>
      </c>
      <c r="U2748" s="53" t="s">
        <v>25831</v>
      </c>
      <c r="V2748" s="53" t="s">
        <v>25832</v>
      </c>
      <c r="W2748" s="53" t="s">
        <v>25833</v>
      </c>
      <c r="X2748" s="53" t="s">
        <v>25834</v>
      </c>
      <c r="Y2748" s="53" t="s">
        <v>19899</v>
      </c>
      <c r="Z2748" s="60" t="s">
        <v>19900</v>
      </c>
      <c r="AA2748" s="53" t="s">
        <v>19901</v>
      </c>
      <c r="AB2748" s="53" t="s">
        <v>19899</v>
      </c>
      <c r="AC2748" s="60" t="s">
        <v>19900</v>
      </c>
      <c r="AD2748" s="53" t="s">
        <v>19901</v>
      </c>
      <c r="AE2748" s="58">
        <v>4</v>
      </c>
      <c r="AF2748" s="58">
        <v>4</v>
      </c>
      <c r="AG2748" s="57" t="s">
        <v>60</v>
      </c>
    </row>
    <row r="2749" spans="1:33" x14ac:dyDescent="0.2">
      <c r="A2749" s="33" t="s">
        <v>26205</v>
      </c>
      <c r="B2749" s="13" t="s">
        <v>26206</v>
      </c>
      <c r="C2749" s="13">
        <v>0</v>
      </c>
      <c r="D2749" s="13" t="s">
        <v>26205</v>
      </c>
      <c r="E2749" s="17" t="s">
        <v>26207</v>
      </c>
      <c r="F2749" s="17" t="s">
        <v>38</v>
      </c>
      <c r="G2749" s="14">
        <v>43442</v>
      </c>
      <c r="H2749" s="17" t="s">
        <v>19683</v>
      </c>
      <c r="I2749" s="17" t="s">
        <v>19684</v>
      </c>
      <c r="J2749" s="17" t="s">
        <v>25962</v>
      </c>
      <c r="K2749" s="17" t="s">
        <v>26208</v>
      </c>
      <c r="L2749" s="17" t="s">
        <v>26209</v>
      </c>
      <c r="M2749" s="53" t="s">
        <v>26210</v>
      </c>
      <c r="N2749" s="17" t="s">
        <v>19783</v>
      </c>
      <c r="O2749" s="55">
        <v>10.8889303207397</v>
      </c>
      <c r="P2749" s="56">
        <v>106.60082244873</v>
      </c>
      <c r="Q2749" s="17" t="s">
        <v>26211</v>
      </c>
      <c r="R2749" s="17" t="s">
        <v>26212</v>
      </c>
      <c r="S2749" s="17" t="s">
        <v>26213</v>
      </c>
      <c r="T2749" s="17" t="s">
        <v>26214</v>
      </c>
      <c r="U2749" s="53" t="s">
        <v>20427</v>
      </c>
      <c r="V2749" s="53" t="s">
        <v>20428</v>
      </c>
      <c r="W2749" s="53" t="s">
        <v>20429</v>
      </c>
      <c r="X2749" s="53" t="s">
        <v>20430</v>
      </c>
      <c r="Y2749" s="53" t="s">
        <v>80</v>
      </c>
      <c r="Z2749" s="60" t="s">
        <v>81</v>
      </c>
      <c r="AA2749" s="53" t="s">
        <v>82</v>
      </c>
      <c r="AB2749" s="53" t="s">
        <v>80</v>
      </c>
      <c r="AC2749" s="60" t="s">
        <v>81</v>
      </c>
      <c r="AD2749" s="53" t="s">
        <v>82</v>
      </c>
      <c r="AE2749" s="58">
        <v>8</v>
      </c>
      <c r="AF2749" s="58">
        <v>9</v>
      </c>
      <c r="AG2749" s="57" t="s">
        <v>61</v>
      </c>
    </row>
    <row r="2750" spans="1:33" x14ac:dyDescent="0.2">
      <c r="A2750" s="51" t="s">
        <v>26215</v>
      </c>
      <c r="B2750" s="52" t="s">
        <v>26216</v>
      </c>
      <c r="C2750" s="52">
        <v>0</v>
      </c>
      <c r="D2750" s="52" t="s">
        <v>26215</v>
      </c>
      <c r="E2750" s="53" t="s">
        <v>26217</v>
      </c>
      <c r="F2750" s="53" t="s">
        <v>38</v>
      </c>
      <c r="G2750" s="54">
        <v>43463</v>
      </c>
      <c r="H2750" s="53" t="s">
        <v>19683</v>
      </c>
      <c r="I2750" s="53" t="s">
        <v>19684</v>
      </c>
      <c r="J2750" s="53" t="s">
        <v>25798</v>
      </c>
      <c r="K2750" s="53" t="s">
        <v>26115</v>
      </c>
      <c r="L2750" s="53" t="s">
        <v>26116</v>
      </c>
      <c r="M2750" s="53" t="s">
        <v>26218</v>
      </c>
      <c r="N2750" s="53" t="s">
        <v>19689</v>
      </c>
      <c r="O2750" s="55">
        <v>10.8164</v>
      </c>
      <c r="P2750" s="56">
        <v>106.718</v>
      </c>
      <c r="Q2750" s="53" t="s">
        <v>26219</v>
      </c>
      <c r="R2750" s="53" t="s">
        <v>26220</v>
      </c>
      <c r="S2750" s="17" t="s">
        <v>26221</v>
      </c>
      <c r="T2750" s="53" t="s">
        <v>26222</v>
      </c>
      <c r="U2750" s="53" t="s">
        <v>8748</v>
      </c>
      <c r="V2750" s="53" t="s">
        <v>25848</v>
      </c>
      <c r="W2750" s="53" t="s">
        <v>25849</v>
      </c>
      <c r="X2750" s="53" t="s">
        <v>25850</v>
      </c>
      <c r="Y2750" s="53" t="s">
        <v>19698</v>
      </c>
      <c r="Z2750" s="53" t="s">
        <v>19699</v>
      </c>
      <c r="AA2750" s="53" t="s">
        <v>19700</v>
      </c>
      <c r="AB2750" s="53" t="s">
        <v>19698</v>
      </c>
      <c r="AC2750" s="53" t="s">
        <v>19699</v>
      </c>
      <c r="AD2750" s="53" t="s">
        <v>19700</v>
      </c>
      <c r="AE2750" s="58">
        <v>4</v>
      </c>
      <c r="AF2750" s="58">
        <v>4</v>
      </c>
      <c r="AG2750" s="57" t="s">
        <v>60</v>
      </c>
    </row>
    <row r="2751" spans="1:33" x14ac:dyDescent="0.2">
      <c r="A2751" s="51" t="s">
        <v>26223</v>
      </c>
      <c r="B2751" s="52" t="s">
        <v>26224</v>
      </c>
      <c r="C2751" s="52">
        <v>0</v>
      </c>
      <c r="D2751" s="52" t="s">
        <v>26223</v>
      </c>
      <c r="E2751" s="53" t="s">
        <v>26225</v>
      </c>
      <c r="F2751" s="53" t="s">
        <v>38</v>
      </c>
      <c r="G2751" s="54">
        <v>43465</v>
      </c>
      <c r="H2751" s="53" t="s">
        <v>19683</v>
      </c>
      <c r="I2751" s="53" t="s">
        <v>19684</v>
      </c>
      <c r="J2751" s="53" t="s">
        <v>25962</v>
      </c>
      <c r="K2751" s="53" t="s">
        <v>26041</v>
      </c>
      <c r="L2751" s="53" t="s">
        <v>26143</v>
      </c>
      <c r="M2751" s="53" t="s">
        <v>26226</v>
      </c>
      <c r="N2751" s="53" t="s">
        <v>19783</v>
      </c>
      <c r="O2751" s="55">
        <v>10.850456237793001</v>
      </c>
      <c r="P2751" s="56">
        <v>106.588432312012</v>
      </c>
      <c r="Q2751" s="53" t="s">
        <v>26227</v>
      </c>
      <c r="R2751" s="53" t="s">
        <v>26228</v>
      </c>
      <c r="S2751" s="17" t="s">
        <v>26229</v>
      </c>
      <c r="T2751" s="53" t="s">
        <v>26230</v>
      </c>
      <c r="U2751" s="53" t="s">
        <v>25970</v>
      </c>
      <c r="V2751" s="53" t="s">
        <v>25971</v>
      </c>
      <c r="W2751" s="60" t="s">
        <v>25972</v>
      </c>
      <c r="X2751" s="53" t="s">
        <v>25973</v>
      </c>
      <c r="Y2751" s="53" t="s">
        <v>19899</v>
      </c>
      <c r="Z2751" s="60" t="s">
        <v>19900</v>
      </c>
      <c r="AA2751" s="53" t="s">
        <v>19901</v>
      </c>
      <c r="AB2751" s="53" t="s">
        <v>19899</v>
      </c>
      <c r="AC2751" s="60" t="s">
        <v>19900</v>
      </c>
      <c r="AD2751" s="53" t="s">
        <v>19901</v>
      </c>
      <c r="AE2751" s="58">
        <v>4</v>
      </c>
      <c r="AF2751" s="58">
        <v>4</v>
      </c>
      <c r="AG2751" s="57" t="s">
        <v>60</v>
      </c>
    </row>
    <row r="2752" spans="1:33" x14ac:dyDescent="0.2">
      <c r="A2752" s="51" t="s">
        <v>26231</v>
      </c>
      <c r="B2752" s="52" t="s">
        <v>26232</v>
      </c>
      <c r="C2752" s="52">
        <v>0</v>
      </c>
      <c r="D2752" s="52" t="s">
        <v>26231</v>
      </c>
      <c r="E2752" s="53" t="s">
        <v>26233</v>
      </c>
      <c r="F2752" s="53" t="s">
        <v>38</v>
      </c>
      <c r="G2752" s="54">
        <v>43465</v>
      </c>
      <c r="H2752" s="53" t="s">
        <v>19683</v>
      </c>
      <c r="I2752" s="53" t="s">
        <v>19684</v>
      </c>
      <c r="J2752" s="53" t="s">
        <v>25798</v>
      </c>
      <c r="K2752" s="53" t="s">
        <v>21832</v>
      </c>
      <c r="L2752" s="53" t="s">
        <v>7987</v>
      </c>
      <c r="M2752" s="53" t="s">
        <v>26234</v>
      </c>
      <c r="N2752" s="53" t="s">
        <v>19689</v>
      </c>
      <c r="O2752" s="55">
        <v>10.816093</v>
      </c>
      <c r="P2752" s="56">
        <v>106.701363</v>
      </c>
      <c r="Q2752" s="53" t="s">
        <v>26235</v>
      </c>
      <c r="R2752" s="53" t="s">
        <v>26236</v>
      </c>
      <c r="S2752" s="17" t="s">
        <v>26237</v>
      </c>
      <c r="T2752" s="53" t="s">
        <v>26238</v>
      </c>
      <c r="U2752" s="53" t="s">
        <v>24547</v>
      </c>
      <c r="V2752" s="53" t="s">
        <v>24548</v>
      </c>
      <c r="W2752" s="53" t="s">
        <v>24549</v>
      </c>
      <c r="X2752" s="53" t="s">
        <v>24550</v>
      </c>
      <c r="Y2752" s="53" t="s">
        <v>19698</v>
      </c>
      <c r="Z2752" s="53" t="s">
        <v>19699</v>
      </c>
      <c r="AA2752" s="53" t="s">
        <v>19700</v>
      </c>
      <c r="AB2752" s="53" t="s">
        <v>19698</v>
      </c>
      <c r="AC2752" s="53" t="s">
        <v>19699</v>
      </c>
      <c r="AD2752" s="53" t="s">
        <v>19700</v>
      </c>
      <c r="AE2752" s="58">
        <v>5</v>
      </c>
      <c r="AF2752" s="58">
        <v>5</v>
      </c>
      <c r="AG2752" s="57" t="s">
        <v>60</v>
      </c>
    </row>
    <row r="2753" spans="1:33" x14ac:dyDescent="0.2">
      <c r="A2753" s="51" t="s">
        <v>25903</v>
      </c>
      <c r="B2753" s="52" t="s">
        <v>26239</v>
      </c>
      <c r="C2753" s="52">
        <v>0</v>
      </c>
      <c r="D2753" s="52" t="s">
        <v>25903</v>
      </c>
      <c r="E2753" s="53" t="s">
        <v>26240</v>
      </c>
      <c r="F2753" s="53" t="s">
        <v>38</v>
      </c>
      <c r="G2753" s="54">
        <v>43465</v>
      </c>
      <c r="H2753" s="53" t="s">
        <v>19683</v>
      </c>
      <c r="I2753" s="53" t="s">
        <v>19684</v>
      </c>
      <c r="J2753" s="53" t="s">
        <v>25891</v>
      </c>
      <c r="K2753" s="53" t="s">
        <v>26241</v>
      </c>
      <c r="L2753" s="53" t="s">
        <v>3503</v>
      </c>
      <c r="M2753" s="53" t="s">
        <v>26242</v>
      </c>
      <c r="N2753" s="53" t="s">
        <v>19783</v>
      </c>
      <c r="O2753" s="55">
        <v>10.9613</v>
      </c>
      <c r="P2753" s="56">
        <v>106.506</v>
      </c>
      <c r="Q2753" s="53" t="s">
        <v>8233</v>
      </c>
      <c r="R2753" s="60" t="s">
        <v>26243</v>
      </c>
      <c r="S2753" s="17" t="s">
        <v>26244</v>
      </c>
      <c r="T2753" s="53" t="s">
        <v>26245</v>
      </c>
      <c r="U2753" s="53" t="s">
        <v>25899</v>
      </c>
      <c r="V2753" s="53" t="s">
        <v>25900</v>
      </c>
      <c r="W2753" s="53" t="s">
        <v>25901</v>
      </c>
      <c r="X2753" s="53" t="s">
        <v>25902</v>
      </c>
      <c r="Y2753" s="53" t="s">
        <v>19899</v>
      </c>
      <c r="Z2753" s="60" t="s">
        <v>19900</v>
      </c>
      <c r="AA2753" s="53" t="s">
        <v>19901</v>
      </c>
      <c r="AB2753" s="53" t="s">
        <v>19899</v>
      </c>
      <c r="AC2753" s="60" t="s">
        <v>19900</v>
      </c>
      <c r="AD2753" s="53" t="s">
        <v>19901</v>
      </c>
      <c r="AE2753" s="58">
        <v>5</v>
      </c>
      <c r="AF2753" s="58">
        <v>5</v>
      </c>
      <c r="AG2753" s="57" t="s">
        <v>60</v>
      </c>
    </row>
    <row r="2754" spans="1:33" x14ac:dyDescent="0.2">
      <c r="A2754" s="51" t="s">
        <v>26246</v>
      </c>
      <c r="B2754" s="52" t="s">
        <v>26247</v>
      </c>
      <c r="C2754" s="52" t="s">
        <v>21997</v>
      </c>
      <c r="D2754" s="52" t="s">
        <v>26246</v>
      </c>
      <c r="E2754" s="53" t="s">
        <v>26248</v>
      </c>
      <c r="F2754" s="53" t="s">
        <v>38</v>
      </c>
      <c r="G2754" s="54">
        <v>43585</v>
      </c>
      <c r="H2754" s="53" t="s">
        <v>19683</v>
      </c>
      <c r="I2754" s="53" t="s">
        <v>19684</v>
      </c>
      <c r="J2754" s="53" t="s">
        <v>25798</v>
      </c>
      <c r="K2754" s="53" t="s">
        <v>21531</v>
      </c>
      <c r="L2754" s="53" t="s">
        <v>26249</v>
      </c>
      <c r="M2754" s="53" t="s">
        <v>26250</v>
      </c>
      <c r="N2754" s="53" t="s">
        <v>19689</v>
      </c>
      <c r="O2754" s="55">
        <v>10.805723</v>
      </c>
      <c r="P2754" s="56">
        <v>106.69485400000001</v>
      </c>
      <c r="Q2754" s="53" t="s">
        <v>2483</v>
      </c>
      <c r="R2754" s="53" t="s">
        <v>26251</v>
      </c>
      <c r="S2754" s="17" t="s">
        <v>26252</v>
      </c>
      <c r="T2754" s="53" t="s">
        <v>26253</v>
      </c>
      <c r="U2754" s="53" t="s">
        <v>24547</v>
      </c>
      <c r="V2754" s="53" t="s">
        <v>24548</v>
      </c>
      <c r="W2754" s="53" t="s">
        <v>24549</v>
      </c>
      <c r="X2754" s="53" t="s">
        <v>24550</v>
      </c>
      <c r="Y2754" s="53" t="s">
        <v>19698</v>
      </c>
      <c r="Z2754" s="53" t="s">
        <v>19699</v>
      </c>
      <c r="AA2754" s="53" t="s">
        <v>19700</v>
      </c>
      <c r="AB2754" s="53" t="s">
        <v>19698</v>
      </c>
      <c r="AC2754" s="53" t="s">
        <v>19699</v>
      </c>
      <c r="AD2754" s="53" t="s">
        <v>19700</v>
      </c>
      <c r="AE2754" s="58">
        <v>4</v>
      </c>
      <c r="AF2754" s="58">
        <v>3</v>
      </c>
      <c r="AG2754" s="57" t="s">
        <v>60</v>
      </c>
    </row>
    <row r="2755" spans="1:33" x14ac:dyDescent="0.2">
      <c r="A2755" s="51" t="s">
        <v>26254</v>
      </c>
      <c r="B2755" s="52" t="s">
        <v>26255</v>
      </c>
      <c r="C2755" s="52">
        <v>0</v>
      </c>
      <c r="D2755" s="52" t="s">
        <v>26254</v>
      </c>
      <c r="E2755" s="53" t="s">
        <v>26256</v>
      </c>
      <c r="F2755" s="53" t="s">
        <v>38</v>
      </c>
      <c r="G2755" s="54">
        <v>43593</v>
      </c>
      <c r="H2755" s="53" t="s">
        <v>19683</v>
      </c>
      <c r="I2755" s="53" t="s">
        <v>19684</v>
      </c>
      <c r="J2755" s="53" t="s">
        <v>25823</v>
      </c>
      <c r="K2755" s="53" t="s">
        <v>26257</v>
      </c>
      <c r="L2755" s="53" t="s">
        <v>26258</v>
      </c>
      <c r="M2755" s="53" t="s">
        <v>26259</v>
      </c>
      <c r="N2755" s="53" t="s">
        <v>19689</v>
      </c>
      <c r="O2755" s="55">
        <v>10.841936111450201</v>
      </c>
      <c r="P2755" s="56">
        <v>106.62631225585901</v>
      </c>
      <c r="Q2755" s="53" t="s">
        <v>26260</v>
      </c>
      <c r="R2755" s="53" t="s">
        <v>26261</v>
      </c>
      <c r="S2755" s="17" t="s">
        <v>26262</v>
      </c>
      <c r="T2755" s="53" t="s">
        <v>26263</v>
      </c>
      <c r="U2755" s="53" t="s">
        <v>990</v>
      </c>
      <c r="V2755" s="53" t="s">
        <v>25874</v>
      </c>
      <c r="W2755" s="53" t="s">
        <v>25875</v>
      </c>
      <c r="X2755" s="53" t="s">
        <v>25876</v>
      </c>
      <c r="Y2755" s="53" t="s">
        <v>19899</v>
      </c>
      <c r="Z2755" s="60" t="s">
        <v>19900</v>
      </c>
      <c r="AA2755" s="53" t="s">
        <v>19901</v>
      </c>
      <c r="AB2755" s="53" t="s">
        <v>19899</v>
      </c>
      <c r="AC2755" s="60" t="s">
        <v>19900</v>
      </c>
      <c r="AD2755" s="53" t="s">
        <v>19901</v>
      </c>
      <c r="AE2755" s="58">
        <v>5</v>
      </c>
      <c r="AF2755" s="58">
        <v>3</v>
      </c>
      <c r="AG2755" s="57" t="s">
        <v>60</v>
      </c>
    </row>
    <row r="2756" spans="1:33" x14ac:dyDescent="0.2">
      <c r="A2756" s="51" t="s">
        <v>26264</v>
      </c>
      <c r="B2756" s="52" t="s">
        <v>26265</v>
      </c>
      <c r="C2756" s="52" t="s">
        <v>21997</v>
      </c>
      <c r="D2756" s="52" t="s">
        <v>26264</v>
      </c>
      <c r="E2756" s="53" t="s">
        <v>26266</v>
      </c>
      <c r="F2756" s="53" t="s">
        <v>38</v>
      </c>
      <c r="G2756" s="54">
        <v>43596</v>
      </c>
      <c r="H2756" s="53" t="s">
        <v>19683</v>
      </c>
      <c r="I2756" s="53" t="s">
        <v>19684</v>
      </c>
      <c r="J2756" s="53" t="s">
        <v>25798</v>
      </c>
      <c r="K2756" s="53" t="s">
        <v>26267</v>
      </c>
      <c r="L2756" s="53" t="s">
        <v>26268</v>
      </c>
      <c r="M2756" s="53" t="s">
        <v>26269</v>
      </c>
      <c r="N2756" s="53" t="s">
        <v>19689</v>
      </c>
      <c r="O2756" s="55">
        <v>10.811820030212401</v>
      </c>
      <c r="P2756" s="56">
        <v>106.71185302734401</v>
      </c>
      <c r="Q2756" s="53" t="s">
        <v>26270</v>
      </c>
      <c r="R2756" s="53" t="s">
        <v>26271</v>
      </c>
      <c r="S2756" s="17" t="s">
        <v>26272</v>
      </c>
      <c r="T2756" s="53" t="s">
        <v>26273</v>
      </c>
      <c r="U2756" s="53" t="s">
        <v>8748</v>
      </c>
      <c r="V2756" s="53" t="s">
        <v>25848</v>
      </c>
      <c r="W2756" s="53" t="s">
        <v>25849</v>
      </c>
      <c r="X2756" s="53" t="s">
        <v>25850</v>
      </c>
      <c r="Y2756" s="53" t="s">
        <v>19698</v>
      </c>
      <c r="Z2756" s="53" t="s">
        <v>19699</v>
      </c>
      <c r="AA2756" s="53" t="s">
        <v>19700</v>
      </c>
      <c r="AB2756" s="53" t="s">
        <v>19698</v>
      </c>
      <c r="AC2756" s="53" t="s">
        <v>19699</v>
      </c>
      <c r="AD2756" s="53" t="s">
        <v>19700</v>
      </c>
      <c r="AE2756" s="58">
        <v>4</v>
      </c>
      <c r="AF2756" s="58">
        <v>3</v>
      </c>
      <c r="AG2756" s="57" t="s">
        <v>60</v>
      </c>
    </row>
    <row r="2757" spans="1:33" x14ac:dyDescent="0.2">
      <c r="A2757" s="51" t="s">
        <v>26274</v>
      </c>
      <c r="B2757" s="52" t="s">
        <v>26275</v>
      </c>
      <c r="C2757" s="52" t="s">
        <v>21997</v>
      </c>
      <c r="D2757" s="52" t="s">
        <v>26274</v>
      </c>
      <c r="E2757" s="53" t="s">
        <v>26276</v>
      </c>
      <c r="F2757" s="53" t="s">
        <v>38</v>
      </c>
      <c r="G2757" s="54">
        <v>43596</v>
      </c>
      <c r="H2757" s="53" t="s">
        <v>19683</v>
      </c>
      <c r="I2757" s="53" t="s">
        <v>19684</v>
      </c>
      <c r="J2757" s="53" t="s">
        <v>25798</v>
      </c>
      <c r="K2757" s="53" t="s">
        <v>25810</v>
      </c>
      <c r="L2757" s="53" t="s">
        <v>26277</v>
      </c>
      <c r="M2757" s="53" t="s">
        <v>26278</v>
      </c>
      <c r="N2757" s="53" t="s">
        <v>19689</v>
      </c>
      <c r="O2757" s="55">
        <v>10.794</v>
      </c>
      <c r="P2757" s="56">
        <v>106.718</v>
      </c>
      <c r="Q2757" s="53" t="s">
        <v>26279</v>
      </c>
      <c r="R2757" s="53" t="s">
        <v>26280</v>
      </c>
      <c r="S2757" s="53" t="s">
        <v>26281</v>
      </c>
      <c r="T2757" s="53" t="s">
        <v>26282</v>
      </c>
      <c r="U2757" s="53" t="s">
        <v>24547</v>
      </c>
      <c r="V2757" s="53" t="s">
        <v>24548</v>
      </c>
      <c r="W2757" s="53" t="s">
        <v>24549</v>
      </c>
      <c r="X2757" s="53" t="s">
        <v>24550</v>
      </c>
      <c r="Y2757" s="53" t="s">
        <v>19698</v>
      </c>
      <c r="Z2757" s="53" t="s">
        <v>19699</v>
      </c>
      <c r="AA2757" s="53" t="s">
        <v>19700</v>
      </c>
      <c r="AB2757" s="53" t="s">
        <v>19698</v>
      </c>
      <c r="AC2757" s="53" t="s">
        <v>19699</v>
      </c>
      <c r="AD2757" s="53" t="s">
        <v>19700</v>
      </c>
      <c r="AE2757" s="58">
        <v>5</v>
      </c>
      <c r="AF2757" s="58">
        <v>6</v>
      </c>
      <c r="AG2757" s="57" t="s">
        <v>60</v>
      </c>
    </row>
    <row r="2758" spans="1:33" x14ac:dyDescent="0.2">
      <c r="A2758" s="51" t="s">
        <v>26283</v>
      </c>
      <c r="B2758" s="52" t="s">
        <v>26284</v>
      </c>
      <c r="C2758" s="52" t="s">
        <v>21997</v>
      </c>
      <c r="D2758" s="52" t="s">
        <v>26283</v>
      </c>
      <c r="E2758" s="53" t="s">
        <v>26285</v>
      </c>
      <c r="F2758" s="53" t="s">
        <v>38</v>
      </c>
      <c r="G2758" s="54">
        <v>43596</v>
      </c>
      <c r="H2758" s="53" t="s">
        <v>19683</v>
      </c>
      <c r="I2758" s="53" t="s">
        <v>19684</v>
      </c>
      <c r="J2758" s="53" t="s">
        <v>25798</v>
      </c>
      <c r="K2758" s="53" t="s">
        <v>25810</v>
      </c>
      <c r="L2758" s="53" t="s">
        <v>26286</v>
      </c>
      <c r="M2758" s="53" t="s">
        <v>26287</v>
      </c>
      <c r="N2758" s="53" t="s">
        <v>19689</v>
      </c>
      <c r="O2758" s="55">
        <v>10.792899999999999</v>
      </c>
      <c r="P2758" s="56">
        <v>106.718</v>
      </c>
      <c r="Q2758" s="53" t="s">
        <v>26288</v>
      </c>
      <c r="R2758" s="53" t="s">
        <v>26289</v>
      </c>
      <c r="S2758" s="53" t="s">
        <v>26289</v>
      </c>
      <c r="T2758" s="53" t="s">
        <v>26290</v>
      </c>
      <c r="U2758" s="53" t="s">
        <v>24547</v>
      </c>
      <c r="V2758" s="53" t="s">
        <v>24548</v>
      </c>
      <c r="W2758" s="53" t="s">
        <v>24549</v>
      </c>
      <c r="X2758" s="53" t="s">
        <v>24550</v>
      </c>
      <c r="Y2758" s="53" t="s">
        <v>19698</v>
      </c>
      <c r="Z2758" s="53" t="s">
        <v>19699</v>
      </c>
      <c r="AA2758" s="53" t="s">
        <v>19700</v>
      </c>
      <c r="AB2758" s="53" t="s">
        <v>19698</v>
      </c>
      <c r="AC2758" s="53" t="s">
        <v>19699</v>
      </c>
      <c r="AD2758" s="53" t="s">
        <v>19700</v>
      </c>
      <c r="AE2758" s="58">
        <v>4</v>
      </c>
      <c r="AF2758" s="58">
        <v>5</v>
      </c>
      <c r="AG2758" s="57" t="s">
        <v>60</v>
      </c>
    </row>
    <row r="2759" spans="1:33" x14ac:dyDescent="0.2">
      <c r="A2759" s="51" t="s">
        <v>26291</v>
      </c>
      <c r="B2759" s="52" t="s">
        <v>26292</v>
      </c>
      <c r="C2759" s="52">
        <v>0</v>
      </c>
      <c r="D2759" s="52" t="s">
        <v>26291</v>
      </c>
      <c r="E2759" s="53" t="s">
        <v>26293</v>
      </c>
      <c r="F2759" s="53" t="s">
        <v>38</v>
      </c>
      <c r="G2759" s="54">
        <v>43603</v>
      </c>
      <c r="H2759" s="53" t="s">
        <v>19683</v>
      </c>
      <c r="I2759" s="53" t="s">
        <v>19684</v>
      </c>
      <c r="J2759" s="53" t="s">
        <v>25823</v>
      </c>
      <c r="K2759" s="53" t="s">
        <v>21071</v>
      </c>
      <c r="L2759" s="53" t="s">
        <v>26151</v>
      </c>
      <c r="M2759" s="53" t="s">
        <v>26294</v>
      </c>
      <c r="N2759" s="53" t="s">
        <v>19689</v>
      </c>
      <c r="O2759" s="55">
        <v>10.8890190124512</v>
      </c>
      <c r="P2759" s="56">
        <v>106.64719390869099</v>
      </c>
      <c r="Q2759" s="53" t="s">
        <v>26295</v>
      </c>
      <c r="R2759" s="53" t="s">
        <v>26296</v>
      </c>
      <c r="S2759" s="17" t="s">
        <v>26297</v>
      </c>
      <c r="T2759" s="53" t="s">
        <v>26298</v>
      </c>
      <c r="U2759" s="53" t="s">
        <v>990</v>
      </c>
      <c r="V2759" s="53" t="s">
        <v>25874</v>
      </c>
      <c r="W2759" s="53" t="s">
        <v>25875</v>
      </c>
      <c r="X2759" s="53" t="s">
        <v>25876</v>
      </c>
      <c r="Y2759" s="53" t="s">
        <v>19899</v>
      </c>
      <c r="Z2759" s="60" t="s">
        <v>19900</v>
      </c>
      <c r="AA2759" s="53" t="s">
        <v>19901</v>
      </c>
      <c r="AB2759" s="53" t="s">
        <v>19899</v>
      </c>
      <c r="AC2759" s="60" t="s">
        <v>19900</v>
      </c>
      <c r="AD2759" s="53" t="s">
        <v>19901</v>
      </c>
      <c r="AE2759" s="58">
        <v>4</v>
      </c>
      <c r="AF2759" s="58">
        <v>4</v>
      </c>
      <c r="AG2759" s="57" t="s">
        <v>60</v>
      </c>
    </row>
    <row r="2760" spans="1:33" x14ac:dyDescent="0.2">
      <c r="A2760" s="51" t="s">
        <v>26299</v>
      </c>
      <c r="B2760" s="52" t="s">
        <v>26300</v>
      </c>
      <c r="C2760" s="52">
        <v>0</v>
      </c>
      <c r="D2760" s="52" t="s">
        <v>26299</v>
      </c>
      <c r="E2760" s="53" t="s">
        <v>26301</v>
      </c>
      <c r="F2760" s="53" t="s">
        <v>38</v>
      </c>
      <c r="G2760" s="54">
        <v>43610</v>
      </c>
      <c r="H2760" s="53" t="s">
        <v>19683</v>
      </c>
      <c r="I2760" s="53" t="s">
        <v>19684</v>
      </c>
      <c r="J2760" s="53" t="s">
        <v>25823</v>
      </c>
      <c r="K2760" s="53" t="s">
        <v>21071</v>
      </c>
      <c r="L2760" s="53" t="s">
        <v>26168</v>
      </c>
      <c r="M2760" s="53" t="s">
        <v>26302</v>
      </c>
      <c r="N2760" s="53" t="s">
        <v>19689</v>
      </c>
      <c r="O2760" s="55">
        <v>10.8846998214722</v>
      </c>
      <c r="P2760" s="56">
        <v>106.62868499755901</v>
      </c>
      <c r="Q2760" s="53" t="s">
        <v>26303</v>
      </c>
      <c r="R2760" s="53" t="s">
        <v>26304</v>
      </c>
      <c r="S2760" s="17" t="s">
        <v>26305</v>
      </c>
      <c r="T2760" s="53" t="s">
        <v>26306</v>
      </c>
      <c r="U2760" s="53" t="s">
        <v>990</v>
      </c>
      <c r="V2760" s="53" t="s">
        <v>25874</v>
      </c>
      <c r="W2760" s="53" t="s">
        <v>25875</v>
      </c>
      <c r="X2760" s="53" t="s">
        <v>25876</v>
      </c>
      <c r="Y2760" s="53" t="s">
        <v>19899</v>
      </c>
      <c r="Z2760" s="60" t="s">
        <v>19900</v>
      </c>
      <c r="AA2760" s="53" t="s">
        <v>19901</v>
      </c>
      <c r="AB2760" s="53" t="s">
        <v>19899</v>
      </c>
      <c r="AC2760" s="60" t="s">
        <v>19900</v>
      </c>
      <c r="AD2760" s="53" t="s">
        <v>19901</v>
      </c>
      <c r="AE2760" s="58">
        <v>4</v>
      </c>
      <c r="AF2760" s="58">
        <v>4</v>
      </c>
      <c r="AG2760" s="57" t="s">
        <v>60</v>
      </c>
    </row>
    <row r="2761" spans="1:33" x14ac:dyDescent="0.2">
      <c r="A2761" s="51" t="s">
        <v>26307</v>
      </c>
      <c r="B2761" s="52" t="s">
        <v>26308</v>
      </c>
      <c r="C2761" s="52">
        <v>0</v>
      </c>
      <c r="D2761" s="52" t="s">
        <v>26307</v>
      </c>
      <c r="E2761" s="53" t="s">
        <v>26309</v>
      </c>
      <c r="F2761" s="53" t="s">
        <v>38</v>
      </c>
      <c r="G2761" s="54">
        <v>43616</v>
      </c>
      <c r="H2761" s="53" t="s">
        <v>19683</v>
      </c>
      <c r="I2761" s="53" t="s">
        <v>19684</v>
      </c>
      <c r="J2761" s="53" t="s">
        <v>25823</v>
      </c>
      <c r="K2761" s="53" t="s">
        <v>26021</v>
      </c>
      <c r="L2761" s="53" t="s">
        <v>26310</v>
      </c>
      <c r="M2761" s="53" t="s">
        <v>26311</v>
      </c>
      <c r="N2761" s="53" t="s">
        <v>19689</v>
      </c>
      <c r="O2761" s="55">
        <v>10.864699999999999</v>
      </c>
      <c r="P2761" s="56">
        <v>106.684</v>
      </c>
      <c r="Q2761" s="53" t="s">
        <v>18158</v>
      </c>
      <c r="R2761" s="53" t="s">
        <v>26312</v>
      </c>
      <c r="S2761" s="17" t="s">
        <v>26313</v>
      </c>
      <c r="T2761" s="53" t="s">
        <v>26314</v>
      </c>
      <c r="U2761" s="53" t="s">
        <v>25831</v>
      </c>
      <c r="V2761" s="53" t="s">
        <v>25832</v>
      </c>
      <c r="W2761" s="53" t="s">
        <v>25833</v>
      </c>
      <c r="X2761" s="53" t="s">
        <v>25834</v>
      </c>
      <c r="Y2761" s="53" t="s">
        <v>19899</v>
      </c>
      <c r="Z2761" s="60" t="s">
        <v>19900</v>
      </c>
      <c r="AA2761" s="53" t="s">
        <v>19901</v>
      </c>
      <c r="AB2761" s="53" t="s">
        <v>19899</v>
      </c>
      <c r="AC2761" s="60" t="s">
        <v>19900</v>
      </c>
      <c r="AD2761" s="53" t="s">
        <v>19901</v>
      </c>
      <c r="AE2761" s="58">
        <v>4</v>
      </c>
      <c r="AF2761" s="58">
        <v>2</v>
      </c>
      <c r="AG2761" s="57" t="s">
        <v>60</v>
      </c>
    </row>
    <row r="2762" spans="1:33" x14ac:dyDescent="0.2">
      <c r="A2762" s="51" t="s">
        <v>26315</v>
      </c>
      <c r="B2762" s="52" t="s">
        <v>26316</v>
      </c>
      <c r="C2762" s="52" t="s">
        <v>21997</v>
      </c>
      <c r="D2762" s="52" t="s">
        <v>26315</v>
      </c>
      <c r="E2762" s="53" t="s">
        <v>26317</v>
      </c>
      <c r="F2762" s="53" t="s">
        <v>38</v>
      </c>
      <c r="G2762" s="54">
        <v>43642</v>
      </c>
      <c r="H2762" s="53" t="s">
        <v>19683</v>
      </c>
      <c r="I2762" s="53" t="s">
        <v>19684</v>
      </c>
      <c r="J2762" s="53" t="s">
        <v>25798</v>
      </c>
      <c r="K2762" s="53" t="s">
        <v>25923</v>
      </c>
      <c r="L2762" s="53" t="s">
        <v>25811</v>
      </c>
      <c r="M2762" s="53" t="s">
        <v>26318</v>
      </c>
      <c r="N2762" s="53" t="s">
        <v>19689</v>
      </c>
      <c r="O2762" s="55">
        <v>10.7942</v>
      </c>
      <c r="P2762" s="56">
        <v>106.712</v>
      </c>
      <c r="Q2762" s="61" t="s">
        <v>26319</v>
      </c>
      <c r="R2762" s="61" t="s">
        <v>26320</v>
      </c>
      <c r="S2762" s="17" t="s">
        <v>26321</v>
      </c>
      <c r="T2762" s="53" t="s">
        <v>26322</v>
      </c>
      <c r="U2762" s="53" t="s">
        <v>24547</v>
      </c>
      <c r="V2762" s="53" t="s">
        <v>24548</v>
      </c>
      <c r="W2762" s="53" t="s">
        <v>24549</v>
      </c>
      <c r="X2762" s="53" t="s">
        <v>24550</v>
      </c>
      <c r="Y2762" s="53" t="s">
        <v>19698</v>
      </c>
      <c r="Z2762" s="53" t="s">
        <v>19699</v>
      </c>
      <c r="AA2762" s="53" t="s">
        <v>19700</v>
      </c>
      <c r="AB2762" s="53" t="s">
        <v>19698</v>
      </c>
      <c r="AC2762" s="53" t="s">
        <v>19699</v>
      </c>
      <c r="AD2762" s="53" t="s">
        <v>19700</v>
      </c>
      <c r="AE2762" s="58">
        <v>5</v>
      </c>
      <c r="AF2762" s="58">
        <v>5</v>
      </c>
      <c r="AG2762" s="57" t="s">
        <v>60</v>
      </c>
    </row>
    <row r="2763" spans="1:33" x14ac:dyDescent="0.2">
      <c r="A2763" s="51" t="s">
        <v>26323</v>
      </c>
      <c r="B2763" s="52" t="s">
        <v>26324</v>
      </c>
      <c r="C2763" s="52">
        <v>0</v>
      </c>
      <c r="D2763" s="52" t="s">
        <v>26323</v>
      </c>
      <c r="E2763" s="53" t="s">
        <v>26325</v>
      </c>
      <c r="F2763" s="53" t="s">
        <v>38</v>
      </c>
      <c r="G2763" s="54">
        <v>43645</v>
      </c>
      <c r="H2763" s="53" t="s">
        <v>19683</v>
      </c>
      <c r="I2763" s="53" t="s">
        <v>19684</v>
      </c>
      <c r="J2763" s="53" t="s">
        <v>25823</v>
      </c>
      <c r="K2763" s="53" t="s">
        <v>26021</v>
      </c>
      <c r="L2763" s="53" t="s">
        <v>21110</v>
      </c>
      <c r="M2763" s="53" t="s">
        <v>26326</v>
      </c>
      <c r="N2763" s="53" t="s">
        <v>19689</v>
      </c>
      <c r="O2763" s="55">
        <v>10.8597</v>
      </c>
      <c r="P2763" s="56">
        <v>106.678</v>
      </c>
      <c r="Q2763" s="53" t="s">
        <v>26327</v>
      </c>
      <c r="R2763" s="53" t="s">
        <v>26328</v>
      </c>
      <c r="S2763" s="61" t="s">
        <v>26329</v>
      </c>
      <c r="T2763" s="53" t="s">
        <v>26330</v>
      </c>
      <c r="U2763" s="53" t="s">
        <v>25831</v>
      </c>
      <c r="V2763" s="53" t="s">
        <v>25832</v>
      </c>
      <c r="W2763" s="53" t="s">
        <v>25833</v>
      </c>
      <c r="X2763" s="53" t="s">
        <v>25834</v>
      </c>
      <c r="Y2763" s="53" t="s">
        <v>19899</v>
      </c>
      <c r="Z2763" s="60" t="s">
        <v>19900</v>
      </c>
      <c r="AA2763" s="53" t="s">
        <v>19901</v>
      </c>
      <c r="AB2763" s="53" t="s">
        <v>19899</v>
      </c>
      <c r="AC2763" s="60" t="s">
        <v>19900</v>
      </c>
      <c r="AD2763" s="53" t="s">
        <v>19901</v>
      </c>
      <c r="AE2763" s="58">
        <v>4</v>
      </c>
      <c r="AF2763" s="58">
        <v>3</v>
      </c>
      <c r="AG2763" s="57" t="s">
        <v>60</v>
      </c>
    </row>
    <row r="2764" spans="1:33" x14ac:dyDescent="0.2">
      <c r="A2764" s="51" t="s">
        <v>26331</v>
      </c>
      <c r="B2764" s="52" t="s">
        <v>26332</v>
      </c>
      <c r="C2764" s="52">
        <v>0</v>
      </c>
      <c r="D2764" s="52" t="s">
        <v>26331</v>
      </c>
      <c r="E2764" s="53" t="s">
        <v>26333</v>
      </c>
      <c r="F2764" s="53" t="s">
        <v>38</v>
      </c>
      <c r="G2764" s="54">
        <v>43685</v>
      </c>
      <c r="H2764" s="53" t="s">
        <v>19683</v>
      </c>
      <c r="I2764" s="53" t="s">
        <v>19684</v>
      </c>
      <c r="J2764" s="53" t="s">
        <v>25823</v>
      </c>
      <c r="K2764" s="53" t="s">
        <v>26060</v>
      </c>
      <c r="L2764" s="53" t="s">
        <v>25995</v>
      </c>
      <c r="M2764" s="53" t="s">
        <v>26334</v>
      </c>
      <c r="N2764" s="53" t="s">
        <v>19689</v>
      </c>
      <c r="O2764" s="55">
        <v>10.8540658950806</v>
      </c>
      <c r="P2764" s="56">
        <v>106.62522125244099</v>
      </c>
      <c r="Q2764" s="53" t="s">
        <v>26335</v>
      </c>
      <c r="R2764" s="53" t="s">
        <v>26336</v>
      </c>
      <c r="S2764" s="17" t="s">
        <v>26337</v>
      </c>
      <c r="T2764" s="53" t="s">
        <v>26338</v>
      </c>
      <c r="U2764" s="53" t="s">
        <v>990</v>
      </c>
      <c r="V2764" s="53" t="s">
        <v>25874</v>
      </c>
      <c r="W2764" s="53" t="s">
        <v>25875</v>
      </c>
      <c r="X2764" s="53" t="s">
        <v>25876</v>
      </c>
      <c r="Y2764" s="53" t="s">
        <v>19899</v>
      </c>
      <c r="Z2764" s="60" t="s">
        <v>19900</v>
      </c>
      <c r="AA2764" s="53" t="s">
        <v>19901</v>
      </c>
      <c r="AB2764" s="53" t="s">
        <v>19899</v>
      </c>
      <c r="AC2764" s="60" t="s">
        <v>19900</v>
      </c>
      <c r="AD2764" s="53" t="s">
        <v>19901</v>
      </c>
      <c r="AE2764" s="58">
        <v>4</v>
      </c>
      <c r="AF2764" s="58">
        <v>4</v>
      </c>
      <c r="AG2764" s="57" t="s">
        <v>60</v>
      </c>
    </row>
    <row r="2765" spans="1:33" x14ac:dyDescent="0.2">
      <c r="A2765" s="51" t="s">
        <v>25817</v>
      </c>
      <c r="B2765" s="52" t="s">
        <v>26339</v>
      </c>
      <c r="C2765" s="52">
        <v>0</v>
      </c>
      <c r="D2765" s="52" t="s">
        <v>25817</v>
      </c>
      <c r="E2765" s="53" t="s">
        <v>26340</v>
      </c>
      <c r="F2765" s="53" t="s">
        <v>38</v>
      </c>
      <c r="G2765" s="54">
        <v>43687</v>
      </c>
      <c r="H2765" s="53" t="s">
        <v>19683</v>
      </c>
      <c r="I2765" s="53" t="s">
        <v>19684</v>
      </c>
      <c r="J2765" s="53" t="s">
        <v>25798</v>
      </c>
      <c r="K2765" s="53" t="s">
        <v>19686</v>
      </c>
      <c r="L2765" s="53" t="s">
        <v>26341</v>
      </c>
      <c r="M2765" s="53" t="s">
        <v>26342</v>
      </c>
      <c r="N2765" s="53" t="s">
        <v>19689</v>
      </c>
      <c r="O2765" s="55">
        <v>10.818875</v>
      </c>
      <c r="P2765" s="56">
        <v>106.700839</v>
      </c>
      <c r="Q2765" s="53" t="s">
        <v>26343</v>
      </c>
      <c r="R2765" s="53" t="s">
        <v>26344</v>
      </c>
      <c r="S2765" s="17" t="s">
        <v>26345</v>
      </c>
      <c r="T2765" s="53" t="s">
        <v>26346</v>
      </c>
      <c r="U2765" s="53" t="s">
        <v>24547</v>
      </c>
      <c r="V2765" s="53" t="s">
        <v>24548</v>
      </c>
      <c r="W2765" s="53" t="s">
        <v>24549</v>
      </c>
      <c r="X2765" s="53" t="s">
        <v>24550</v>
      </c>
      <c r="Y2765" s="53" t="s">
        <v>19698</v>
      </c>
      <c r="Z2765" s="53" t="s">
        <v>19699</v>
      </c>
      <c r="AA2765" s="53" t="s">
        <v>19700</v>
      </c>
      <c r="AB2765" s="53" t="s">
        <v>19698</v>
      </c>
      <c r="AC2765" s="53" t="s">
        <v>19699</v>
      </c>
      <c r="AD2765" s="53" t="s">
        <v>19700</v>
      </c>
      <c r="AE2765" s="58">
        <v>4</v>
      </c>
      <c r="AF2765" s="58">
        <v>5</v>
      </c>
      <c r="AG2765" s="57" t="s">
        <v>60</v>
      </c>
    </row>
    <row r="2766" spans="1:33" x14ac:dyDescent="0.2">
      <c r="A2766" s="51" t="s">
        <v>26347</v>
      </c>
      <c r="B2766" s="52" t="s">
        <v>26348</v>
      </c>
      <c r="C2766" s="52">
        <v>0</v>
      </c>
      <c r="D2766" s="52" t="s">
        <v>26347</v>
      </c>
      <c r="E2766" s="53" t="s">
        <v>26349</v>
      </c>
      <c r="F2766" s="53" t="s">
        <v>38</v>
      </c>
      <c r="G2766" s="54">
        <v>43687</v>
      </c>
      <c r="H2766" s="53" t="s">
        <v>19683</v>
      </c>
      <c r="I2766" s="53" t="s">
        <v>19684</v>
      </c>
      <c r="J2766" s="53" t="s">
        <v>25823</v>
      </c>
      <c r="K2766" s="53" t="s">
        <v>25867</v>
      </c>
      <c r="L2766" s="53" t="s">
        <v>26350</v>
      </c>
      <c r="M2766" s="53" t="s">
        <v>26351</v>
      </c>
      <c r="N2766" s="53" t="s">
        <v>19689</v>
      </c>
      <c r="O2766" s="55">
        <v>10.830399999999999</v>
      </c>
      <c r="P2766" s="56">
        <v>106.61799999999999</v>
      </c>
      <c r="Q2766" s="53" t="s">
        <v>26352</v>
      </c>
      <c r="R2766" s="53" t="s">
        <v>26353</v>
      </c>
      <c r="S2766" s="17" t="s">
        <v>26354</v>
      </c>
      <c r="T2766" s="53" t="s">
        <v>26355</v>
      </c>
      <c r="U2766" s="53" t="s">
        <v>25831</v>
      </c>
      <c r="V2766" s="53" t="s">
        <v>25832</v>
      </c>
      <c r="W2766" s="53" t="s">
        <v>25833</v>
      </c>
      <c r="X2766" s="53" t="s">
        <v>25834</v>
      </c>
      <c r="Y2766" s="53" t="s">
        <v>19899</v>
      </c>
      <c r="Z2766" s="60" t="s">
        <v>19900</v>
      </c>
      <c r="AA2766" s="53" t="s">
        <v>19901</v>
      </c>
      <c r="AB2766" s="53" t="s">
        <v>19899</v>
      </c>
      <c r="AC2766" s="60" t="s">
        <v>19900</v>
      </c>
      <c r="AD2766" s="53" t="s">
        <v>19901</v>
      </c>
      <c r="AE2766" s="58">
        <v>7</v>
      </c>
      <c r="AF2766" s="58">
        <v>6</v>
      </c>
      <c r="AG2766" s="57" t="s">
        <v>60</v>
      </c>
    </row>
    <row r="2767" spans="1:33" x14ac:dyDescent="0.2">
      <c r="A2767" s="51" t="s">
        <v>26356</v>
      </c>
      <c r="B2767" s="52" t="s">
        <v>26357</v>
      </c>
      <c r="C2767" s="52">
        <v>0</v>
      </c>
      <c r="D2767" s="52" t="s">
        <v>26356</v>
      </c>
      <c r="E2767" s="53" t="s">
        <v>26358</v>
      </c>
      <c r="F2767" s="53" t="s">
        <v>38</v>
      </c>
      <c r="G2767" s="54">
        <v>43708</v>
      </c>
      <c r="H2767" s="53" t="s">
        <v>19683</v>
      </c>
      <c r="I2767" s="53" t="s">
        <v>19684</v>
      </c>
      <c r="J2767" s="53" t="s">
        <v>25823</v>
      </c>
      <c r="K2767" s="53" t="s">
        <v>26257</v>
      </c>
      <c r="L2767" s="53" t="s">
        <v>26359</v>
      </c>
      <c r="M2767" s="53" t="s">
        <v>26360</v>
      </c>
      <c r="N2767" s="53" t="s">
        <v>19689</v>
      </c>
      <c r="O2767" s="55">
        <v>10.843646253099999</v>
      </c>
      <c r="P2767" s="56">
        <v>106.622231542329</v>
      </c>
      <c r="Q2767" s="53" t="s">
        <v>4878</v>
      </c>
      <c r="R2767" s="53" t="s">
        <v>26361</v>
      </c>
      <c r="S2767" s="17" t="s">
        <v>26362</v>
      </c>
      <c r="T2767" s="53" t="s">
        <v>26363</v>
      </c>
      <c r="U2767" s="53" t="s">
        <v>20427</v>
      </c>
      <c r="V2767" s="53" t="s">
        <v>20428</v>
      </c>
      <c r="W2767" s="53" t="s">
        <v>20429</v>
      </c>
      <c r="X2767" s="53" t="s">
        <v>20430</v>
      </c>
      <c r="Y2767" s="53" t="s">
        <v>80</v>
      </c>
      <c r="Z2767" s="60" t="s">
        <v>81</v>
      </c>
      <c r="AA2767" s="53" t="s">
        <v>82</v>
      </c>
      <c r="AB2767" s="53" t="s">
        <v>80</v>
      </c>
      <c r="AC2767" s="60" t="s">
        <v>81</v>
      </c>
      <c r="AD2767" s="53" t="s">
        <v>82</v>
      </c>
      <c r="AE2767" s="58">
        <v>8</v>
      </c>
      <c r="AF2767" s="58">
        <v>9</v>
      </c>
      <c r="AG2767" s="57" t="s">
        <v>61</v>
      </c>
    </row>
    <row r="2768" spans="1:33" x14ac:dyDescent="0.2">
      <c r="A2768" s="51" t="s">
        <v>26364</v>
      </c>
      <c r="B2768" s="52" t="s">
        <v>26365</v>
      </c>
      <c r="C2768" s="52">
        <v>0</v>
      </c>
      <c r="D2768" s="52" t="s">
        <v>26364</v>
      </c>
      <c r="E2768" s="53" t="s">
        <v>26366</v>
      </c>
      <c r="F2768" s="53" t="s">
        <v>38</v>
      </c>
      <c r="G2768" s="54">
        <v>43757</v>
      </c>
      <c r="H2768" s="53" t="s">
        <v>19683</v>
      </c>
      <c r="I2768" s="53" t="s">
        <v>19684</v>
      </c>
      <c r="J2768" s="53" t="s">
        <v>25962</v>
      </c>
      <c r="K2768" s="53" t="s">
        <v>26367</v>
      </c>
      <c r="L2768" s="53" t="s">
        <v>26368</v>
      </c>
      <c r="M2768" s="53" t="s">
        <v>26369</v>
      </c>
      <c r="N2768" s="53" t="s">
        <v>19783</v>
      </c>
      <c r="O2768" s="55">
        <v>10.873869895935099</v>
      </c>
      <c r="P2768" s="56">
        <v>106.60407257080099</v>
      </c>
      <c r="Q2768" s="53" t="s">
        <v>26370</v>
      </c>
      <c r="R2768" s="53" t="s">
        <v>26371</v>
      </c>
      <c r="S2768" s="17" t="s">
        <v>26372</v>
      </c>
      <c r="T2768" s="53" t="s">
        <v>26373</v>
      </c>
      <c r="U2768" s="53" t="s">
        <v>25970</v>
      </c>
      <c r="V2768" s="53" t="s">
        <v>25971</v>
      </c>
      <c r="W2768" s="60" t="s">
        <v>25972</v>
      </c>
      <c r="X2768" s="53" t="s">
        <v>25973</v>
      </c>
      <c r="Y2768" s="53" t="s">
        <v>19899</v>
      </c>
      <c r="Z2768" s="60" t="s">
        <v>19900</v>
      </c>
      <c r="AA2768" s="53" t="s">
        <v>19901</v>
      </c>
      <c r="AB2768" s="53" t="s">
        <v>19899</v>
      </c>
      <c r="AC2768" s="60" t="s">
        <v>19900</v>
      </c>
      <c r="AD2768" s="53" t="s">
        <v>19901</v>
      </c>
      <c r="AE2768" s="58">
        <v>4</v>
      </c>
      <c r="AF2768" s="58">
        <v>4</v>
      </c>
      <c r="AG2768" s="57" t="s">
        <v>60</v>
      </c>
    </row>
    <row r="2769" spans="1:33" x14ac:dyDescent="0.2">
      <c r="A2769" s="51" t="s">
        <v>26374</v>
      </c>
      <c r="B2769" s="52" t="s">
        <v>26375</v>
      </c>
      <c r="C2769" s="52">
        <v>0</v>
      </c>
      <c r="D2769" s="52" t="s">
        <v>26374</v>
      </c>
      <c r="E2769" s="53" t="s">
        <v>26376</v>
      </c>
      <c r="F2769" s="53" t="s">
        <v>38</v>
      </c>
      <c r="G2769" s="54">
        <v>43760</v>
      </c>
      <c r="H2769" s="53" t="s">
        <v>19683</v>
      </c>
      <c r="I2769" s="53" t="s">
        <v>19684</v>
      </c>
      <c r="J2769" s="53" t="s">
        <v>25891</v>
      </c>
      <c r="K2769" s="53" t="s">
        <v>26241</v>
      </c>
      <c r="L2769" s="53" t="s">
        <v>26377</v>
      </c>
      <c r="M2769" s="53" t="s">
        <v>26378</v>
      </c>
      <c r="N2769" s="53" t="s">
        <v>19783</v>
      </c>
      <c r="O2769" s="55">
        <v>10.9636</v>
      </c>
      <c r="P2769" s="56">
        <v>106.504</v>
      </c>
      <c r="Q2769" s="61" t="s">
        <v>496</v>
      </c>
      <c r="R2769" s="61" t="s">
        <v>26379</v>
      </c>
      <c r="S2769" s="61" t="s">
        <v>26379</v>
      </c>
      <c r="T2769" s="53" t="s">
        <v>26380</v>
      </c>
      <c r="U2769" s="53" t="s">
        <v>25899</v>
      </c>
      <c r="V2769" s="53" t="s">
        <v>25900</v>
      </c>
      <c r="W2769" s="53" t="s">
        <v>25901</v>
      </c>
      <c r="X2769" s="53" t="s">
        <v>25902</v>
      </c>
      <c r="Y2769" s="53" t="s">
        <v>19899</v>
      </c>
      <c r="Z2769" s="60" t="s">
        <v>19900</v>
      </c>
      <c r="AA2769" s="53" t="s">
        <v>19901</v>
      </c>
      <c r="AB2769" s="53" t="s">
        <v>19899</v>
      </c>
      <c r="AC2769" s="60" t="s">
        <v>19900</v>
      </c>
      <c r="AD2769" s="53" t="s">
        <v>19901</v>
      </c>
      <c r="AE2769" s="58">
        <v>4</v>
      </c>
      <c r="AF2769" s="58">
        <v>4</v>
      </c>
      <c r="AG2769" s="57" t="s">
        <v>60</v>
      </c>
    </row>
    <row r="2770" spans="1:33" x14ac:dyDescent="0.2">
      <c r="A2770" s="51" t="s">
        <v>26381</v>
      </c>
      <c r="B2770" s="52" t="s">
        <v>26382</v>
      </c>
      <c r="C2770" s="52">
        <v>0</v>
      </c>
      <c r="D2770" s="52" t="s">
        <v>26381</v>
      </c>
      <c r="E2770" s="53" t="s">
        <v>26383</v>
      </c>
      <c r="F2770" s="53" t="s">
        <v>38</v>
      </c>
      <c r="G2770" s="54">
        <v>43767</v>
      </c>
      <c r="H2770" s="53" t="s">
        <v>19683</v>
      </c>
      <c r="I2770" s="53" t="s">
        <v>19684</v>
      </c>
      <c r="J2770" s="53" t="s">
        <v>25823</v>
      </c>
      <c r="K2770" s="53" t="s">
        <v>21071</v>
      </c>
      <c r="L2770" s="53" t="s">
        <v>26384</v>
      </c>
      <c r="M2770" s="53" t="s">
        <v>26385</v>
      </c>
      <c r="N2770" s="53" t="s">
        <v>19689</v>
      </c>
      <c r="O2770" s="55">
        <v>10.8764085769653</v>
      </c>
      <c r="P2770" s="56">
        <v>106.62954711914099</v>
      </c>
      <c r="Q2770" s="53" t="s">
        <v>26386</v>
      </c>
      <c r="R2770" s="53" t="s">
        <v>26387</v>
      </c>
      <c r="S2770" s="53" t="s">
        <v>26361</v>
      </c>
      <c r="T2770" s="53" t="s">
        <v>26388</v>
      </c>
      <c r="U2770" s="53" t="s">
        <v>990</v>
      </c>
      <c r="V2770" s="53" t="s">
        <v>25874</v>
      </c>
      <c r="W2770" s="53" t="s">
        <v>25875</v>
      </c>
      <c r="X2770" s="53" t="s">
        <v>25876</v>
      </c>
      <c r="Y2770" s="53" t="s">
        <v>19899</v>
      </c>
      <c r="Z2770" s="60" t="s">
        <v>19900</v>
      </c>
      <c r="AA2770" s="53" t="s">
        <v>19901</v>
      </c>
      <c r="AB2770" s="53" t="s">
        <v>19899</v>
      </c>
      <c r="AC2770" s="60" t="s">
        <v>19900</v>
      </c>
      <c r="AD2770" s="53" t="s">
        <v>19901</v>
      </c>
      <c r="AE2770" s="58">
        <v>4</v>
      </c>
      <c r="AF2770" s="58">
        <v>4</v>
      </c>
      <c r="AG2770" s="57" t="s">
        <v>60</v>
      </c>
    </row>
    <row r="2771" spans="1:33" x14ac:dyDescent="0.2">
      <c r="A2771" s="51" t="s">
        <v>26389</v>
      </c>
      <c r="B2771" s="52" t="s">
        <v>26390</v>
      </c>
      <c r="C2771" s="52">
        <v>0</v>
      </c>
      <c r="D2771" s="52" t="s">
        <v>26389</v>
      </c>
      <c r="E2771" s="53" t="s">
        <v>26391</v>
      </c>
      <c r="F2771" s="53" t="s">
        <v>38</v>
      </c>
      <c r="G2771" s="54">
        <v>43767</v>
      </c>
      <c r="H2771" s="53" t="s">
        <v>19683</v>
      </c>
      <c r="I2771" s="53" t="s">
        <v>19684</v>
      </c>
      <c r="J2771" s="53" t="s">
        <v>25823</v>
      </c>
      <c r="K2771" s="53" t="s">
        <v>25824</v>
      </c>
      <c r="L2771" s="53" t="s">
        <v>26392</v>
      </c>
      <c r="M2771" s="53" t="s">
        <v>26393</v>
      </c>
      <c r="N2771" s="53" t="s">
        <v>19689</v>
      </c>
      <c r="O2771" s="55">
        <v>10.858152389526399</v>
      </c>
      <c r="P2771" s="56">
        <v>106.623237609863</v>
      </c>
      <c r="Q2771" s="61" t="s">
        <v>26394</v>
      </c>
      <c r="R2771" s="61" t="s">
        <v>26395</v>
      </c>
      <c r="S2771" s="17" t="s">
        <v>26396</v>
      </c>
      <c r="T2771" s="53" t="s">
        <v>26397</v>
      </c>
      <c r="U2771" s="53" t="s">
        <v>990</v>
      </c>
      <c r="V2771" s="53" t="s">
        <v>25874</v>
      </c>
      <c r="W2771" s="53" t="s">
        <v>25875</v>
      </c>
      <c r="X2771" s="53" t="s">
        <v>25876</v>
      </c>
      <c r="Y2771" s="53" t="s">
        <v>19899</v>
      </c>
      <c r="Z2771" s="60" t="s">
        <v>19900</v>
      </c>
      <c r="AA2771" s="53" t="s">
        <v>19901</v>
      </c>
      <c r="AB2771" s="53" t="s">
        <v>19899</v>
      </c>
      <c r="AC2771" s="60" t="s">
        <v>19900</v>
      </c>
      <c r="AD2771" s="53" t="s">
        <v>19901</v>
      </c>
      <c r="AE2771" s="58">
        <v>4</v>
      </c>
      <c r="AF2771" s="58">
        <v>4</v>
      </c>
      <c r="AG2771" s="57" t="s">
        <v>60</v>
      </c>
    </row>
    <row r="2772" spans="1:33" x14ac:dyDescent="0.2">
      <c r="A2772" s="33" t="s">
        <v>26398</v>
      </c>
      <c r="B2772" s="13" t="s">
        <v>26399</v>
      </c>
      <c r="C2772" s="13">
        <v>0</v>
      </c>
      <c r="D2772" s="13" t="s">
        <v>26398</v>
      </c>
      <c r="E2772" s="17" t="s">
        <v>26400</v>
      </c>
      <c r="F2772" s="17" t="s">
        <v>38</v>
      </c>
      <c r="G2772" s="14">
        <v>43767</v>
      </c>
      <c r="H2772" s="17" t="s">
        <v>19683</v>
      </c>
      <c r="I2772" s="17" t="s">
        <v>19684</v>
      </c>
      <c r="J2772" s="17" t="s">
        <v>25962</v>
      </c>
      <c r="K2772" s="17" t="s">
        <v>26031</v>
      </c>
      <c r="L2772" s="17" t="s">
        <v>26401</v>
      </c>
      <c r="M2772" s="17" t="s">
        <v>26402</v>
      </c>
      <c r="N2772" s="17" t="s">
        <v>19783</v>
      </c>
      <c r="O2772" s="63">
        <v>10.8492</v>
      </c>
      <c r="P2772" s="64">
        <v>106.6</v>
      </c>
      <c r="Q2772" s="17" t="s">
        <v>11979</v>
      </c>
      <c r="R2772" s="42" t="s">
        <v>26403</v>
      </c>
      <c r="S2772" s="17" t="s">
        <v>26404</v>
      </c>
      <c r="T2772" s="17" t="s">
        <v>26405</v>
      </c>
      <c r="U2772" s="17" t="s">
        <v>25970</v>
      </c>
      <c r="V2772" s="17" t="s">
        <v>25971</v>
      </c>
      <c r="W2772" s="42" t="s">
        <v>25972</v>
      </c>
      <c r="X2772" s="17" t="s">
        <v>25973</v>
      </c>
      <c r="Y2772" s="17" t="s">
        <v>19899</v>
      </c>
      <c r="Z2772" s="42" t="s">
        <v>19900</v>
      </c>
      <c r="AA2772" s="17" t="s">
        <v>19901</v>
      </c>
      <c r="AB2772" s="17" t="s">
        <v>19899</v>
      </c>
      <c r="AC2772" s="42" t="s">
        <v>19900</v>
      </c>
      <c r="AD2772" s="17" t="s">
        <v>19901</v>
      </c>
      <c r="AE2772" s="58">
        <v>5</v>
      </c>
      <c r="AF2772" s="58">
        <v>4</v>
      </c>
      <c r="AG2772" s="31" t="s">
        <v>60</v>
      </c>
    </row>
    <row r="2773" spans="1:33" x14ac:dyDescent="0.2">
      <c r="A2773" s="51" t="s">
        <v>26406</v>
      </c>
      <c r="B2773" s="52" t="s">
        <v>26407</v>
      </c>
      <c r="C2773" s="52">
        <v>0</v>
      </c>
      <c r="D2773" s="52" t="s">
        <v>26406</v>
      </c>
      <c r="E2773" s="53" t="s">
        <v>26408</v>
      </c>
      <c r="F2773" s="53" t="s">
        <v>38</v>
      </c>
      <c r="G2773" s="54">
        <v>43797</v>
      </c>
      <c r="H2773" s="53" t="s">
        <v>19683</v>
      </c>
      <c r="I2773" s="53" t="s">
        <v>19684</v>
      </c>
      <c r="J2773" s="53" t="s">
        <v>25823</v>
      </c>
      <c r="K2773" s="53" t="s">
        <v>26192</v>
      </c>
      <c r="L2773" s="53" t="s">
        <v>26409</v>
      </c>
      <c r="M2773" s="53" t="s">
        <v>26410</v>
      </c>
      <c r="N2773" s="53" t="s">
        <v>19689</v>
      </c>
      <c r="O2773" s="55">
        <v>10.8611516952515</v>
      </c>
      <c r="P2773" s="56">
        <v>106.65412139892599</v>
      </c>
      <c r="Q2773" s="53" t="s">
        <v>26411</v>
      </c>
      <c r="R2773" s="53" t="s">
        <v>26412</v>
      </c>
      <c r="S2773" s="17" t="s">
        <v>26413</v>
      </c>
      <c r="T2773" s="53" t="s">
        <v>26414</v>
      </c>
      <c r="U2773" s="53" t="s">
        <v>25831</v>
      </c>
      <c r="V2773" s="53" t="s">
        <v>25832</v>
      </c>
      <c r="W2773" s="53" t="s">
        <v>25833</v>
      </c>
      <c r="X2773" s="53" t="s">
        <v>25834</v>
      </c>
      <c r="Y2773" s="53" t="s">
        <v>19899</v>
      </c>
      <c r="Z2773" s="60" t="s">
        <v>19900</v>
      </c>
      <c r="AA2773" s="53" t="s">
        <v>19901</v>
      </c>
      <c r="AB2773" s="53" t="s">
        <v>19899</v>
      </c>
      <c r="AC2773" s="60" t="s">
        <v>19900</v>
      </c>
      <c r="AD2773" s="53" t="s">
        <v>19901</v>
      </c>
      <c r="AE2773" s="58">
        <v>4</v>
      </c>
      <c r="AF2773" s="58">
        <v>4</v>
      </c>
      <c r="AG2773" s="57" t="s">
        <v>60</v>
      </c>
    </row>
    <row r="2774" spans="1:33" x14ac:dyDescent="0.2">
      <c r="A2774" s="51" t="s">
        <v>25940</v>
      </c>
      <c r="B2774" s="52" t="s">
        <v>26415</v>
      </c>
      <c r="C2774" s="52">
        <v>0</v>
      </c>
      <c r="D2774" s="52" t="s">
        <v>25940</v>
      </c>
      <c r="E2774" s="53" t="s">
        <v>26416</v>
      </c>
      <c r="F2774" s="53" t="s">
        <v>38</v>
      </c>
      <c r="G2774" s="54">
        <v>43799</v>
      </c>
      <c r="H2774" s="53" t="s">
        <v>19683</v>
      </c>
      <c r="I2774" s="53" t="s">
        <v>19684</v>
      </c>
      <c r="J2774" s="53" t="s">
        <v>25823</v>
      </c>
      <c r="K2774" s="53" t="s">
        <v>25933</v>
      </c>
      <c r="L2774" s="53" t="s">
        <v>26417</v>
      </c>
      <c r="M2774" s="53" t="s">
        <v>26418</v>
      </c>
      <c r="N2774" s="53" t="s">
        <v>19689</v>
      </c>
      <c r="O2774" s="55">
        <v>10.867137908935501</v>
      </c>
      <c r="P2774" s="56">
        <v>106.673538208008</v>
      </c>
      <c r="Q2774" s="53" t="s">
        <v>26419</v>
      </c>
      <c r="R2774" s="53" t="s">
        <v>26420</v>
      </c>
      <c r="S2774" s="61" t="s">
        <v>26421</v>
      </c>
      <c r="T2774" s="53" t="s">
        <v>26422</v>
      </c>
      <c r="U2774" s="53" t="s">
        <v>25831</v>
      </c>
      <c r="V2774" s="53" t="s">
        <v>25832</v>
      </c>
      <c r="W2774" s="53" t="s">
        <v>25833</v>
      </c>
      <c r="X2774" s="53" t="s">
        <v>25834</v>
      </c>
      <c r="Y2774" s="53" t="s">
        <v>19899</v>
      </c>
      <c r="Z2774" s="60" t="s">
        <v>19900</v>
      </c>
      <c r="AA2774" s="53" t="s">
        <v>19901</v>
      </c>
      <c r="AB2774" s="53" t="s">
        <v>19899</v>
      </c>
      <c r="AC2774" s="60" t="s">
        <v>19900</v>
      </c>
      <c r="AD2774" s="53" t="s">
        <v>19901</v>
      </c>
      <c r="AE2774" s="58">
        <v>5</v>
      </c>
      <c r="AF2774" s="58">
        <v>4</v>
      </c>
      <c r="AG2774" s="57" t="s">
        <v>60</v>
      </c>
    </row>
    <row r="2775" spans="1:33" x14ac:dyDescent="0.2">
      <c r="A2775" s="51" t="s">
        <v>26111</v>
      </c>
      <c r="B2775" s="52" t="s">
        <v>26423</v>
      </c>
      <c r="C2775" s="52">
        <v>0</v>
      </c>
      <c r="D2775" s="52" t="s">
        <v>26111</v>
      </c>
      <c r="E2775" s="53" t="s">
        <v>26424</v>
      </c>
      <c r="F2775" s="53" t="s">
        <v>38</v>
      </c>
      <c r="G2775" s="54">
        <v>43823</v>
      </c>
      <c r="H2775" s="53" t="s">
        <v>19683</v>
      </c>
      <c r="I2775" s="53" t="s">
        <v>19684</v>
      </c>
      <c r="J2775" s="53" t="s">
        <v>25823</v>
      </c>
      <c r="K2775" s="53" t="s">
        <v>26192</v>
      </c>
      <c r="L2775" s="53" t="s">
        <v>26425</v>
      </c>
      <c r="M2775" s="53" t="s">
        <v>26426</v>
      </c>
      <c r="N2775" s="53" t="s">
        <v>19689</v>
      </c>
      <c r="O2775" s="55">
        <v>10.876220703125</v>
      </c>
      <c r="P2775" s="56">
        <v>106.65460205078099</v>
      </c>
      <c r="Q2775" s="53" t="s">
        <v>5438</v>
      </c>
      <c r="R2775" s="53" t="s">
        <v>26195</v>
      </c>
      <c r="S2775" s="17" t="s">
        <v>26427</v>
      </c>
      <c r="T2775" s="53" t="s">
        <v>26428</v>
      </c>
      <c r="U2775" s="53" t="s">
        <v>25831</v>
      </c>
      <c r="V2775" s="53" t="s">
        <v>25832</v>
      </c>
      <c r="W2775" s="53" t="s">
        <v>25833</v>
      </c>
      <c r="X2775" s="53" t="s">
        <v>25834</v>
      </c>
      <c r="Y2775" s="53" t="s">
        <v>19899</v>
      </c>
      <c r="Z2775" s="60" t="s">
        <v>19900</v>
      </c>
      <c r="AA2775" s="53" t="s">
        <v>19901</v>
      </c>
      <c r="AB2775" s="53" t="s">
        <v>19899</v>
      </c>
      <c r="AC2775" s="60" t="s">
        <v>19900</v>
      </c>
      <c r="AD2775" s="53" t="s">
        <v>19901</v>
      </c>
      <c r="AE2775" s="58">
        <v>4</v>
      </c>
      <c r="AF2775" s="58">
        <v>4</v>
      </c>
      <c r="AG2775" s="57" t="s">
        <v>60</v>
      </c>
    </row>
    <row r="2776" spans="1:33" x14ac:dyDescent="0.2">
      <c r="A2776" s="51" t="s">
        <v>26429</v>
      </c>
      <c r="B2776" s="52" t="s">
        <v>26430</v>
      </c>
      <c r="C2776" s="52">
        <v>0</v>
      </c>
      <c r="D2776" s="52" t="s">
        <v>26429</v>
      </c>
      <c r="E2776" s="53" t="s">
        <v>26431</v>
      </c>
      <c r="F2776" s="53" t="s">
        <v>38</v>
      </c>
      <c r="G2776" s="54">
        <v>43823</v>
      </c>
      <c r="H2776" s="53" t="s">
        <v>19683</v>
      </c>
      <c r="I2776" s="53" t="s">
        <v>19684</v>
      </c>
      <c r="J2776" s="53" t="s">
        <v>25891</v>
      </c>
      <c r="K2776" s="53" t="s">
        <v>26432</v>
      </c>
      <c r="L2776" s="53" t="s">
        <v>26433</v>
      </c>
      <c r="M2776" s="53" t="s">
        <v>26434</v>
      </c>
      <c r="N2776" s="53" t="s">
        <v>19783</v>
      </c>
      <c r="O2776" s="55">
        <v>11.0083</v>
      </c>
      <c r="P2776" s="56">
        <v>106.471</v>
      </c>
      <c r="Q2776" s="61" t="s">
        <v>26435</v>
      </c>
      <c r="R2776" s="61" t="s">
        <v>26436</v>
      </c>
      <c r="S2776" s="17" t="s">
        <v>26437</v>
      </c>
      <c r="T2776" s="53" t="s">
        <v>26438</v>
      </c>
      <c r="U2776" s="53" t="s">
        <v>25899</v>
      </c>
      <c r="V2776" s="53" t="s">
        <v>25900</v>
      </c>
      <c r="W2776" s="53" t="s">
        <v>25901</v>
      </c>
      <c r="X2776" s="53" t="s">
        <v>25902</v>
      </c>
      <c r="Y2776" s="53" t="s">
        <v>19899</v>
      </c>
      <c r="Z2776" s="60" t="s">
        <v>19900</v>
      </c>
      <c r="AA2776" s="53" t="s">
        <v>19901</v>
      </c>
      <c r="AB2776" s="53" t="s">
        <v>19899</v>
      </c>
      <c r="AC2776" s="60" t="s">
        <v>19900</v>
      </c>
      <c r="AD2776" s="53" t="s">
        <v>19901</v>
      </c>
      <c r="AE2776" s="58">
        <v>4</v>
      </c>
      <c r="AF2776" s="58">
        <v>4</v>
      </c>
      <c r="AG2776" s="57" t="s">
        <v>60</v>
      </c>
    </row>
    <row r="2777" spans="1:33" x14ac:dyDescent="0.2">
      <c r="A2777" s="51" t="s">
        <v>26439</v>
      </c>
      <c r="B2777" s="52" t="s">
        <v>26440</v>
      </c>
      <c r="C2777" s="52">
        <v>0</v>
      </c>
      <c r="D2777" s="52" t="s">
        <v>26439</v>
      </c>
      <c r="E2777" s="53" t="s">
        <v>26441</v>
      </c>
      <c r="F2777" s="53" t="s">
        <v>38</v>
      </c>
      <c r="G2777" s="54">
        <v>43825</v>
      </c>
      <c r="H2777" s="53" t="s">
        <v>19683</v>
      </c>
      <c r="I2777" s="53" t="s">
        <v>19684</v>
      </c>
      <c r="J2777" s="53" t="s">
        <v>25962</v>
      </c>
      <c r="K2777" s="53" t="s">
        <v>26094</v>
      </c>
      <c r="L2777" s="53" t="s">
        <v>26442</v>
      </c>
      <c r="M2777" s="53" t="s">
        <v>26443</v>
      </c>
      <c r="N2777" s="53" t="s">
        <v>19783</v>
      </c>
      <c r="O2777" s="55">
        <v>10.866610527038601</v>
      </c>
      <c r="P2777" s="56">
        <v>106.614120483398</v>
      </c>
      <c r="Q2777" s="53" t="s">
        <v>26444</v>
      </c>
      <c r="R2777" s="60" t="s">
        <v>26445</v>
      </c>
      <c r="S2777" s="17" t="s">
        <v>26446</v>
      </c>
      <c r="T2777" s="53" t="s">
        <v>26447</v>
      </c>
      <c r="U2777" s="53" t="s">
        <v>25970</v>
      </c>
      <c r="V2777" s="53" t="s">
        <v>25971</v>
      </c>
      <c r="W2777" s="60" t="s">
        <v>25972</v>
      </c>
      <c r="X2777" s="53" t="s">
        <v>25973</v>
      </c>
      <c r="Y2777" s="53" t="s">
        <v>19899</v>
      </c>
      <c r="Z2777" s="60" t="s">
        <v>19900</v>
      </c>
      <c r="AA2777" s="53" t="s">
        <v>19901</v>
      </c>
      <c r="AB2777" s="53" t="s">
        <v>19899</v>
      </c>
      <c r="AC2777" s="60" t="s">
        <v>19900</v>
      </c>
      <c r="AD2777" s="53" t="s">
        <v>19901</v>
      </c>
      <c r="AE2777" s="58">
        <v>4</v>
      </c>
      <c r="AF2777" s="58">
        <v>4</v>
      </c>
      <c r="AG2777" s="57" t="s">
        <v>60</v>
      </c>
    </row>
    <row r="2778" spans="1:33" x14ac:dyDescent="0.2">
      <c r="A2778" s="51" t="s">
        <v>26448</v>
      </c>
      <c r="B2778" s="52" t="s">
        <v>26449</v>
      </c>
      <c r="C2778" s="52">
        <v>0</v>
      </c>
      <c r="D2778" s="52" t="s">
        <v>26448</v>
      </c>
      <c r="E2778" s="53" t="s">
        <v>26450</v>
      </c>
      <c r="F2778" s="53" t="s">
        <v>38</v>
      </c>
      <c r="G2778" s="54">
        <v>43827</v>
      </c>
      <c r="H2778" s="53" t="s">
        <v>19683</v>
      </c>
      <c r="I2778" s="53" t="s">
        <v>19684</v>
      </c>
      <c r="J2778" s="53" t="s">
        <v>25823</v>
      </c>
      <c r="K2778" s="53" t="s">
        <v>26060</v>
      </c>
      <c r="L2778" s="53" t="s">
        <v>26451</v>
      </c>
      <c r="M2778" s="53" t="s">
        <v>26452</v>
      </c>
      <c r="N2778" s="53" t="s">
        <v>19689</v>
      </c>
      <c r="O2778" s="55">
        <v>10.858700000000001</v>
      </c>
      <c r="P2778" s="56">
        <v>106.614</v>
      </c>
      <c r="Q2778" s="53" t="s">
        <v>26453</v>
      </c>
      <c r="R2778" s="53" t="s">
        <v>26454</v>
      </c>
      <c r="S2778" s="17" t="s">
        <v>26455</v>
      </c>
      <c r="T2778" s="53" t="s">
        <v>26456</v>
      </c>
      <c r="U2778" s="53" t="s">
        <v>990</v>
      </c>
      <c r="V2778" s="53" t="s">
        <v>25874</v>
      </c>
      <c r="W2778" s="53" t="s">
        <v>25875</v>
      </c>
      <c r="X2778" s="53" t="s">
        <v>25876</v>
      </c>
      <c r="Y2778" s="53" t="s">
        <v>19899</v>
      </c>
      <c r="Z2778" s="60" t="s">
        <v>19900</v>
      </c>
      <c r="AA2778" s="53" t="s">
        <v>19901</v>
      </c>
      <c r="AB2778" s="53" t="s">
        <v>19899</v>
      </c>
      <c r="AC2778" s="60" t="s">
        <v>19900</v>
      </c>
      <c r="AD2778" s="53" t="s">
        <v>19901</v>
      </c>
      <c r="AE2778" s="58">
        <v>4</v>
      </c>
      <c r="AF2778" s="58">
        <v>4</v>
      </c>
      <c r="AG2778" s="57" t="s">
        <v>60</v>
      </c>
    </row>
    <row r="2779" spans="1:33" x14ac:dyDescent="0.2">
      <c r="A2779" s="51" t="s">
        <v>26457</v>
      </c>
      <c r="B2779" s="52" t="s">
        <v>26458</v>
      </c>
      <c r="C2779" s="52">
        <v>0</v>
      </c>
      <c r="D2779" s="52" t="s">
        <v>26457</v>
      </c>
      <c r="E2779" s="53" t="s">
        <v>26459</v>
      </c>
      <c r="F2779" s="53" t="s">
        <v>38</v>
      </c>
      <c r="G2779" s="54">
        <v>43830</v>
      </c>
      <c r="H2779" s="53" t="s">
        <v>19683</v>
      </c>
      <c r="I2779" s="53" t="s">
        <v>19684</v>
      </c>
      <c r="J2779" s="53" t="s">
        <v>25798</v>
      </c>
      <c r="K2779" s="53" t="s">
        <v>26267</v>
      </c>
      <c r="L2779" s="53" t="s">
        <v>21412</v>
      </c>
      <c r="M2779" s="53" t="s">
        <v>26460</v>
      </c>
      <c r="N2779" s="53" t="s">
        <v>19689</v>
      </c>
      <c r="O2779" s="55">
        <v>10.811408042907701</v>
      </c>
      <c r="P2779" s="56">
        <v>106.70620727539099</v>
      </c>
      <c r="Q2779" s="53" t="s">
        <v>26461</v>
      </c>
      <c r="R2779" s="53" t="s">
        <v>26016</v>
      </c>
      <c r="S2779" s="53" t="s">
        <v>26462</v>
      </c>
      <c r="T2779" s="53" t="s">
        <v>26463</v>
      </c>
      <c r="U2779" s="53" t="s">
        <v>24547</v>
      </c>
      <c r="V2779" s="53" t="s">
        <v>24548</v>
      </c>
      <c r="W2779" s="53" t="s">
        <v>24549</v>
      </c>
      <c r="X2779" s="53" t="s">
        <v>24550</v>
      </c>
      <c r="Y2779" s="53" t="s">
        <v>19698</v>
      </c>
      <c r="Z2779" s="53" t="s">
        <v>19699</v>
      </c>
      <c r="AA2779" s="53" t="s">
        <v>19700</v>
      </c>
      <c r="AB2779" s="53" t="s">
        <v>19698</v>
      </c>
      <c r="AC2779" s="53" t="s">
        <v>19699</v>
      </c>
      <c r="AD2779" s="53" t="s">
        <v>19700</v>
      </c>
      <c r="AE2779" s="58">
        <v>5</v>
      </c>
      <c r="AF2779" s="58">
        <v>10</v>
      </c>
      <c r="AG2779" s="57" t="s">
        <v>60</v>
      </c>
    </row>
    <row r="2780" spans="1:33" x14ac:dyDescent="0.2">
      <c r="A2780" s="51" t="s">
        <v>26464</v>
      </c>
      <c r="B2780" s="52" t="s">
        <v>26465</v>
      </c>
      <c r="C2780" s="52">
        <v>0</v>
      </c>
      <c r="D2780" s="52" t="s">
        <v>26464</v>
      </c>
      <c r="E2780" s="53" t="s">
        <v>26466</v>
      </c>
      <c r="F2780" s="53" t="s">
        <v>38</v>
      </c>
      <c r="G2780" s="54">
        <v>43830</v>
      </c>
      <c r="H2780" s="53" t="s">
        <v>19683</v>
      </c>
      <c r="I2780" s="53" t="s">
        <v>19684</v>
      </c>
      <c r="J2780" s="53" t="s">
        <v>25823</v>
      </c>
      <c r="K2780" s="53" t="s">
        <v>25867</v>
      </c>
      <c r="L2780" s="53" t="s">
        <v>26467</v>
      </c>
      <c r="M2780" s="53" t="s">
        <v>26468</v>
      </c>
      <c r="N2780" s="53" t="s">
        <v>19689</v>
      </c>
      <c r="O2780" s="55">
        <v>10.823</v>
      </c>
      <c r="P2780" s="56">
        <v>106.622</v>
      </c>
      <c r="Q2780" s="53" t="s">
        <v>26469</v>
      </c>
      <c r="R2780" s="53" t="s">
        <v>26470</v>
      </c>
      <c r="S2780" s="53" t="s">
        <v>26470</v>
      </c>
      <c r="T2780" s="53" t="s">
        <v>26471</v>
      </c>
      <c r="U2780" s="53" t="s">
        <v>990</v>
      </c>
      <c r="V2780" s="53" t="s">
        <v>25874</v>
      </c>
      <c r="W2780" s="53" t="s">
        <v>25875</v>
      </c>
      <c r="X2780" s="53" t="s">
        <v>25876</v>
      </c>
      <c r="Y2780" s="53" t="s">
        <v>19899</v>
      </c>
      <c r="Z2780" s="60" t="s">
        <v>19900</v>
      </c>
      <c r="AA2780" s="53" t="s">
        <v>19901</v>
      </c>
      <c r="AB2780" s="53" t="s">
        <v>19899</v>
      </c>
      <c r="AC2780" s="60" t="s">
        <v>19900</v>
      </c>
      <c r="AD2780" s="53" t="s">
        <v>19901</v>
      </c>
      <c r="AE2780" s="58">
        <v>6</v>
      </c>
      <c r="AF2780" s="58">
        <v>5</v>
      </c>
      <c r="AG2780" s="57" t="s">
        <v>60</v>
      </c>
    </row>
    <row r="2781" spans="1:33" x14ac:dyDescent="0.2">
      <c r="A2781" s="51" t="s">
        <v>26472</v>
      </c>
      <c r="B2781" s="52" t="s">
        <v>26473</v>
      </c>
      <c r="C2781" s="52">
        <v>0</v>
      </c>
      <c r="D2781" s="52" t="s">
        <v>26472</v>
      </c>
      <c r="E2781" s="53" t="s">
        <v>26474</v>
      </c>
      <c r="F2781" s="53" t="s">
        <v>38</v>
      </c>
      <c r="G2781" s="54">
        <v>43830</v>
      </c>
      <c r="H2781" s="53" t="s">
        <v>19683</v>
      </c>
      <c r="I2781" s="53" t="s">
        <v>19684</v>
      </c>
      <c r="J2781" s="53" t="s">
        <v>25823</v>
      </c>
      <c r="K2781" s="53" t="s">
        <v>21071</v>
      </c>
      <c r="L2781" s="53" t="s">
        <v>26475</v>
      </c>
      <c r="M2781" s="53" t="s">
        <v>26476</v>
      </c>
      <c r="N2781" s="53" t="s">
        <v>19689</v>
      </c>
      <c r="O2781" s="55">
        <v>10.8863306045532</v>
      </c>
      <c r="P2781" s="56">
        <v>106.631942749023</v>
      </c>
      <c r="Q2781" s="53" t="s">
        <v>26477</v>
      </c>
      <c r="R2781" s="53" t="s">
        <v>26478</v>
      </c>
      <c r="S2781" s="17" t="s">
        <v>26479</v>
      </c>
      <c r="T2781" s="53" t="s">
        <v>26480</v>
      </c>
      <c r="U2781" s="53" t="s">
        <v>990</v>
      </c>
      <c r="V2781" s="53" t="s">
        <v>25874</v>
      </c>
      <c r="W2781" s="53" t="s">
        <v>25875</v>
      </c>
      <c r="X2781" s="53" t="s">
        <v>25876</v>
      </c>
      <c r="Y2781" s="53" t="s">
        <v>19899</v>
      </c>
      <c r="Z2781" s="60" t="s">
        <v>19900</v>
      </c>
      <c r="AA2781" s="53" t="s">
        <v>19901</v>
      </c>
      <c r="AB2781" s="53" t="s">
        <v>19899</v>
      </c>
      <c r="AC2781" s="60" t="s">
        <v>19900</v>
      </c>
      <c r="AD2781" s="53" t="s">
        <v>19901</v>
      </c>
      <c r="AE2781" s="58">
        <v>4</v>
      </c>
      <c r="AF2781" s="58">
        <v>4</v>
      </c>
      <c r="AG2781" s="57" t="s">
        <v>60</v>
      </c>
    </row>
    <row r="2782" spans="1:33" x14ac:dyDescent="0.2">
      <c r="A2782" s="51" t="s">
        <v>26481</v>
      </c>
      <c r="B2782" s="52" t="s">
        <v>26482</v>
      </c>
      <c r="C2782" s="52" t="s">
        <v>26483</v>
      </c>
      <c r="D2782" s="52" t="s">
        <v>26484</v>
      </c>
      <c r="E2782" s="53" t="s">
        <v>26485</v>
      </c>
      <c r="F2782" s="53" t="s">
        <v>38</v>
      </c>
      <c r="G2782" s="54">
        <v>42348</v>
      </c>
      <c r="H2782" s="53" t="s">
        <v>19683</v>
      </c>
      <c r="I2782" s="53" t="s">
        <v>19684</v>
      </c>
      <c r="J2782" s="53" t="s">
        <v>25798</v>
      </c>
      <c r="K2782" s="53" t="s">
        <v>26486</v>
      </c>
      <c r="L2782" s="53" t="s">
        <v>26487</v>
      </c>
      <c r="M2782" s="53" t="s">
        <v>26488</v>
      </c>
      <c r="N2782" s="53" t="s">
        <v>19689</v>
      </c>
      <c r="O2782" s="55">
        <v>10.7904</v>
      </c>
      <c r="P2782" s="56">
        <v>106.709</v>
      </c>
      <c r="Q2782" s="61" t="s">
        <v>26489</v>
      </c>
      <c r="R2782" s="61" t="s">
        <v>26490</v>
      </c>
      <c r="S2782" s="53" t="s">
        <v>26015</v>
      </c>
      <c r="T2782" s="53" t="s">
        <v>26491</v>
      </c>
      <c r="U2782" s="53" t="s">
        <v>24547</v>
      </c>
      <c r="V2782" s="53" t="s">
        <v>24548</v>
      </c>
      <c r="W2782" s="53" t="s">
        <v>24549</v>
      </c>
      <c r="X2782" s="53" t="s">
        <v>24550</v>
      </c>
      <c r="Y2782" s="53" t="s">
        <v>19698</v>
      </c>
      <c r="Z2782" s="53" t="s">
        <v>19699</v>
      </c>
      <c r="AA2782" s="53" t="s">
        <v>19700</v>
      </c>
      <c r="AB2782" s="53" t="s">
        <v>19698</v>
      </c>
      <c r="AC2782" s="53" t="s">
        <v>19699</v>
      </c>
      <c r="AD2782" s="53" t="s">
        <v>19700</v>
      </c>
      <c r="AE2782" s="58">
        <v>6</v>
      </c>
      <c r="AF2782" s="58">
        <v>6</v>
      </c>
      <c r="AG2782" s="57" t="s">
        <v>61</v>
      </c>
    </row>
    <row r="2783" spans="1:33" x14ac:dyDescent="0.2">
      <c r="A2783" s="51" t="s">
        <v>26492</v>
      </c>
      <c r="B2783" s="52" t="s">
        <v>26493</v>
      </c>
      <c r="C2783" s="52">
        <v>0</v>
      </c>
      <c r="D2783" s="52" t="s">
        <v>26492</v>
      </c>
      <c r="E2783" s="53" t="s">
        <v>26494</v>
      </c>
      <c r="F2783" s="53" t="s">
        <v>38</v>
      </c>
      <c r="G2783" s="54">
        <v>43047</v>
      </c>
      <c r="H2783" s="53" t="s">
        <v>19683</v>
      </c>
      <c r="I2783" s="53" t="s">
        <v>19684</v>
      </c>
      <c r="J2783" s="53" t="s">
        <v>26495</v>
      </c>
      <c r="K2783" s="53" t="s">
        <v>19686</v>
      </c>
      <c r="L2783" s="53" t="s">
        <v>10490</v>
      </c>
      <c r="M2783" s="53" t="s">
        <v>26496</v>
      </c>
      <c r="N2783" s="53" t="s">
        <v>19689</v>
      </c>
      <c r="O2783" s="55">
        <v>10.8525695800781</v>
      </c>
      <c r="P2783" s="56">
        <v>106.660522460938</v>
      </c>
      <c r="Q2783" s="53" t="s">
        <v>26497</v>
      </c>
      <c r="R2783" s="53" t="s">
        <v>26498</v>
      </c>
      <c r="S2783" s="53" t="s">
        <v>26499</v>
      </c>
      <c r="T2783" s="53" t="s">
        <v>26500</v>
      </c>
      <c r="U2783" s="53" t="s">
        <v>26501</v>
      </c>
      <c r="V2783" s="53" t="s">
        <v>26502</v>
      </c>
      <c r="W2783" s="53" t="s">
        <v>26503</v>
      </c>
      <c r="X2783" s="53" t="s">
        <v>26504</v>
      </c>
      <c r="Y2783" s="53" t="s">
        <v>19899</v>
      </c>
      <c r="Z2783" s="60" t="s">
        <v>19900</v>
      </c>
      <c r="AA2783" s="53" t="s">
        <v>19901</v>
      </c>
      <c r="AB2783" s="53" t="s">
        <v>19899</v>
      </c>
      <c r="AC2783" s="60" t="s">
        <v>19900</v>
      </c>
      <c r="AD2783" s="53" t="s">
        <v>19901</v>
      </c>
      <c r="AE2783" s="58">
        <v>4</v>
      </c>
      <c r="AF2783" s="58">
        <v>4</v>
      </c>
      <c r="AG2783" s="57" t="s">
        <v>60</v>
      </c>
    </row>
    <row r="2784" spans="1:33" x14ac:dyDescent="0.2">
      <c r="A2784" s="51" t="s">
        <v>26507</v>
      </c>
      <c r="B2784" s="52" t="s">
        <v>26508</v>
      </c>
      <c r="C2784" s="52">
        <v>0</v>
      </c>
      <c r="D2784" s="52" t="s">
        <v>26507</v>
      </c>
      <c r="E2784" s="53" t="s">
        <v>26509</v>
      </c>
      <c r="F2784" s="53" t="s">
        <v>38</v>
      </c>
      <c r="G2784" s="54">
        <v>43201</v>
      </c>
      <c r="H2784" s="53" t="s">
        <v>19683</v>
      </c>
      <c r="I2784" s="53" t="s">
        <v>19684</v>
      </c>
      <c r="J2784" s="53" t="s">
        <v>26495</v>
      </c>
      <c r="K2784" s="53" t="s">
        <v>21531</v>
      </c>
      <c r="L2784" s="53" t="s">
        <v>26510</v>
      </c>
      <c r="M2784" s="53" t="s">
        <v>26511</v>
      </c>
      <c r="N2784" s="53" t="s">
        <v>19689</v>
      </c>
      <c r="O2784" s="55">
        <v>10.826841354370099</v>
      </c>
      <c r="P2784" s="56">
        <v>106.680252075195</v>
      </c>
      <c r="Q2784" s="53" t="s">
        <v>311</v>
      </c>
      <c r="R2784" s="53" t="s">
        <v>26512</v>
      </c>
      <c r="S2784" s="17" t="s">
        <v>26513</v>
      </c>
      <c r="T2784" s="53" t="s">
        <v>26514</v>
      </c>
      <c r="U2784" s="53" t="s">
        <v>26501</v>
      </c>
      <c r="V2784" s="53" t="s">
        <v>26502</v>
      </c>
      <c r="W2784" s="53" t="s">
        <v>26503</v>
      </c>
      <c r="X2784" s="53" t="s">
        <v>26504</v>
      </c>
      <c r="Y2784" s="53" t="s">
        <v>19899</v>
      </c>
      <c r="Z2784" s="60" t="s">
        <v>19900</v>
      </c>
      <c r="AA2784" s="53" t="s">
        <v>19901</v>
      </c>
      <c r="AB2784" s="53" t="s">
        <v>19899</v>
      </c>
      <c r="AC2784" s="60" t="s">
        <v>19900</v>
      </c>
      <c r="AD2784" s="53" t="s">
        <v>19901</v>
      </c>
      <c r="AE2784" s="58">
        <v>6</v>
      </c>
      <c r="AF2784" s="58">
        <v>6.5</v>
      </c>
      <c r="AG2784" s="57" t="s">
        <v>61</v>
      </c>
    </row>
    <row r="2785" spans="1:33" x14ac:dyDescent="0.2">
      <c r="A2785" s="51" t="s">
        <v>26506</v>
      </c>
      <c r="B2785" s="52" t="s">
        <v>26516</v>
      </c>
      <c r="C2785" s="52">
        <v>0</v>
      </c>
      <c r="D2785" s="52" t="s">
        <v>26506</v>
      </c>
      <c r="E2785" s="53" t="s">
        <v>26517</v>
      </c>
      <c r="F2785" s="53" t="s">
        <v>38</v>
      </c>
      <c r="G2785" s="54">
        <v>43218</v>
      </c>
      <c r="H2785" s="53" t="s">
        <v>19683</v>
      </c>
      <c r="I2785" s="53" t="s">
        <v>19684</v>
      </c>
      <c r="J2785" s="53" t="s">
        <v>26495</v>
      </c>
      <c r="K2785" s="53" t="s">
        <v>25099</v>
      </c>
      <c r="L2785" s="53" t="s">
        <v>26518</v>
      </c>
      <c r="M2785" s="53" t="s">
        <v>26519</v>
      </c>
      <c r="N2785" s="53" t="s">
        <v>19689</v>
      </c>
      <c r="O2785" s="55">
        <v>10.8529357910156</v>
      </c>
      <c r="P2785" s="56">
        <v>106.65171051025401</v>
      </c>
      <c r="Q2785" s="53" t="s">
        <v>26520</v>
      </c>
      <c r="R2785" s="53" t="s">
        <v>26521</v>
      </c>
      <c r="S2785" s="53" t="s">
        <v>26522</v>
      </c>
      <c r="T2785" s="53" t="s">
        <v>26523</v>
      </c>
      <c r="U2785" s="53" t="s">
        <v>19715</v>
      </c>
      <c r="V2785" s="53" t="s">
        <v>19716</v>
      </c>
      <c r="W2785" s="53" t="s">
        <v>19717</v>
      </c>
      <c r="X2785" s="53" t="s">
        <v>19718</v>
      </c>
      <c r="Y2785" s="53" t="s">
        <v>80</v>
      </c>
      <c r="Z2785" s="60" t="s">
        <v>81</v>
      </c>
      <c r="AA2785" s="53" t="s">
        <v>82</v>
      </c>
      <c r="AB2785" s="53" t="s">
        <v>80</v>
      </c>
      <c r="AC2785" s="60" t="s">
        <v>81</v>
      </c>
      <c r="AD2785" s="53" t="s">
        <v>82</v>
      </c>
      <c r="AE2785" s="58">
        <v>8</v>
      </c>
      <c r="AF2785" s="58">
        <v>9.5</v>
      </c>
      <c r="AG2785" s="57" t="s">
        <v>60</v>
      </c>
    </row>
    <row r="2786" spans="1:33" x14ac:dyDescent="0.2">
      <c r="A2786" s="51" t="s">
        <v>26524</v>
      </c>
      <c r="B2786" s="52" t="s">
        <v>26525</v>
      </c>
      <c r="C2786" s="52">
        <v>0</v>
      </c>
      <c r="D2786" s="52" t="s">
        <v>26524</v>
      </c>
      <c r="E2786" s="53" t="s">
        <v>26526</v>
      </c>
      <c r="F2786" s="53" t="s">
        <v>38</v>
      </c>
      <c r="G2786" s="54">
        <v>43292</v>
      </c>
      <c r="H2786" s="53" t="s">
        <v>19683</v>
      </c>
      <c r="I2786" s="53" t="s">
        <v>19684</v>
      </c>
      <c r="J2786" s="53" t="s">
        <v>26495</v>
      </c>
      <c r="K2786" s="53" t="s">
        <v>21059</v>
      </c>
      <c r="L2786" s="53" t="s">
        <v>26527</v>
      </c>
      <c r="M2786" s="53" t="s">
        <v>26528</v>
      </c>
      <c r="N2786" s="53" t="s">
        <v>19689</v>
      </c>
      <c r="O2786" s="55">
        <v>10.8428964614868</v>
      </c>
      <c r="P2786" s="56">
        <v>106.677436828613</v>
      </c>
      <c r="Q2786" s="53" t="s">
        <v>26529</v>
      </c>
      <c r="R2786" s="53" t="s">
        <v>26530</v>
      </c>
      <c r="S2786" s="53" t="s">
        <v>26531</v>
      </c>
      <c r="T2786" s="53" t="s">
        <v>26532</v>
      </c>
      <c r="U2786" s="53" t="s">
        <v>26501</v>
      </c>
      <c r="V2786" s="53" t="s">
        <v>26502</v>
      </c>
      <c r="W2786" s="53" t="s">
        <v>26503</v>
      </c>
      <c r="X2786" s="53" t="s">
        <v>26504</v>
      </c>
      <c r="Y2786" s="53" t="s">
        <v>19899</v>
      </c>
      <c r="Z2786" s="60" t="s">
        <v>19900</v>
      </c>
      <c r="AA2786" s="53" t="s">
        <v>19901</v>
      </c>
      <c r="AB2786" s="53" t="s">
        <v>19899</v>
      </c>
      <c r="AC2786" s="60" t="s">
        <v>19900</v>
      </c>
      <c r="AD2786" s="53" t="s">
        <v>19901</v>
      </c>
      <c r="AE2786" s="58">
        <v>4</v>
      </c>
      <c r="AF2786" s="58">
        <v>5</v>
      </c>
      <c r="AG2786" s="57" t="s">
        <v>60</v>
      </c>
    </row>
    <row r="2787" spans="1:33" x14ac:dyDescent="0.2">
      <c r="A2787" s="51" t="s">
        <v>26535</v>
      </c>
      <c r="B2787" s="52" t="s">
        <v>26536</v>
      </c>
      <c r="C2787" s="52">
        <v>0</v>
      </c>
      <c r="D2787" s="52" t="s">
        <v>26535</v>
      </c>
      <c r="E2787" s="53" t="s">
        <v>26537</v>
      </c>
      <c r="F2787" s="53" t="s">
        <v>38</v>
      </c>
      <c r="G2787" s="54">
        <v>43400</v>
      </c>
      <c r="H2787" s="53" t="s">
        <v>19683</v>
      </c>
      <c r="I2787" s="53" t="s">
        <v>19684</v>
      </c>
      <c r="J2787" s="53" t="s">
        <v>26495</v>
      </c>
      <c r="K2787" s="53" t="s">
        <v>25841</v>
      </c>
      <c r="L2787" s="53" t="s">
        <v>26538</v>
      </c>
      <c r="M2787" s="53" t="s">
        <v>26539</v>
      </c>
      <c r="N2787" s="53" t="s">
        <v>19689</v>
      </c>
      <c r="O2787" s="55">
        <v>10.8392696380615</v>
      </c>
      <c r="P2787" s="56">
        <v>106.673446655273</v>
      </c>
      <c r="Q2787" s="53" t="s">
        <v>13236</v>
      </c>
      <c r="R2787" s="53" t="s">
        <v>26540</v>
      </c>
      <c r="S2787" s="61" t="s">
        <v>26541</v>
      </c>
      <c r="T2787" s="53" t="s">
        <v>26542</v>
      </c>
      <c r="U2787" s="53" t="s">
        <v>26543</v>
      </c>
      <c r="V2787" s="53" t="s">
        <v>26544</v>
      </c>
      <c r="W2787" s="53" t="s">
        <v>26545</v>
      </c>
      <c r="X2787" s="53" t="s">
        <v>26546</v>
      </c>
      <c r="Y2787" s="53" t="s">
        <v>19899</v>
      </c>
      <c r="Z2787" s="60" t="s">
        <v>19900</v>
      </c>
      <c r="AA2787" s="53" t="s">
        <v>19901</v>
      </c>
      <c r="AB2787" s="53" t="s">
        <v>19899</v>
      </c>
      <c r="AC2787" s="60" t="s">
        <v>19900</v>
      </c>
      <c r="AD2787" s="53" t="s">
        <v>19901</v>
      </c>
      <c r="AE2787" s="58">
        <v>4</v>
      </c>
      <c r="AF2787" s="58">
        <v>4</v>
      </c>
      <c r="AG2787" s="57" t="s">
        <v>60</v>
      </c>
    </row>
    <row r="2788" spans="1:33" x14ac:dyDescent="0.2">
      <c r="A2788" s="51" t="s">
        <v>26548</v>
      </c>
      <c r="B2788" s="52" t="s">
        <v>26549</v>
      </c>
      <c r="C2788" s="52">
        <v>0</v>
      </c>
      <c r="D2788" s="52" t="s">
        <v>26548</v>
      </c>
      <c r="E2788" s="53" t="s">
        <v>26550</v>
      </c>
      <c r="F2788" s="53" t="s">
        <v>38</v>
      </c>
      <c r="G2788" s="54">
        <v>43449</v>
      </c>
      <c r="H2788" s="53" t="s">
        <v>19683</v>
      </c>
      <c r="I2788" s="53" t="s">
        <v>19684</v>
      </c>
      <c r="J2788" s="53" t="s">
        <v>26495</v>
      </c>
      <c r="K2788" s="53" t="s">
        <v>25841</v>
      </c>
      <c r="L2788" s="53" t="s">
        <v>10490</v>
      </c>
      <c r="M2788" s="53" t="s">
        <v>26551</v>
      </c>
      <c r="N2788" s="53" t="s">
        <v>19689</v>
      </c>
      <c r="O2788" s="55">
        <v>10.8427244260628</v>
      </c>
      <c r="P2788" s="56">
        <v>106.675626320649</v>
      </c>
      <c r="Q2788" s="53" t="s">
        <v>26552</v>
      </c>
      <c r="R2788" s="53" t="s">
        <v>26553</v>
      </c>
      <c r="S2788" s="17" t="s">
        <v>26554</v>
      </c>
      <c r="T2788" s="53" t="s">
        <v>26555</v>
      </c>
      <c r="U2788" s="53" t="s">
        <v>26543</v>
      </c>
      <c r="V2788" s="53" t="s">
        <v>26544</v>
      </c>
      <c r="W2788" s="53" t="s">
        <v>26545</v>
      </c>
      <c r="X2788" s="53" t="s">
        <v>26546</v>
      </c>
      <c r="Y2788" s="53" t="s">
        <v>19899</v>
      </c>
      <c r="Z2788" s="60" t="s">
        <v>19900</v>
      </c>
      <c r="AA2788" s="53" t="s">
        <v>19901</v>
      </c>
      <c r="AB2788" s="53" t="s">
        <v>19899</v>
      </c>
      <c r="AC2788" s="60" t="s">
        <v>19900</v>
      </c>
      <c r="AD2788" s="53" t="s">
        <v>19901</v>
      </c>
      <c r="AE2788" s="58">
        <v>4</v>
      </c>
      <c r="AF2788" s="58">
        <v>4</v>
      </c>
      <c r="AG2788" s="57" t="s">
        <v>60</v>
      </c>
    </row>
    <row r="2789" spans="1:33" x14ac:dyDescent="0.2">
      <c r="A2789" s="51" t="s">
        <v>26547</v>
      </c>
      <c r="B2789" s="52" t="s">
        <v>26556</v>
      </c>
      <c r="C2789" s="52">
        <v>0</v>
      </c>
      <c r="D2789" s="52" t="s">
        <v>26547</v>
      </c>
      <c r="E2789" s="53" t="s">
        <v>26557</v>
      </c>
      <c r="F2789" s="53" t="s">
        <v>38</v>
      </c>
      <c r="G2789" s="54">
        <v>43460</v>
      </c>
      <c r="H2789" s="53" t="s">
        <v>19683</v>
      </c>
      <c r="I2789" s="53" t="s">
        <v>19684</v>
      </c>
      <c r="J2789" s="53" t="s">
        <v>26495</v>
      </c>
      <c r="K2789" s="53" t="s">
        <v>20627</v>
      </c>
      <c r="L2789" s="53" t="s">
        <v>26558</v>
      </c>
      <c r="M2789" s="53" t="s">
        <v>26559</v>
      </c>
      <c r="N2789" s="53" t="s">
        <v>19689</v>
      </c>
      <c r="O2789" s="55">
        <v>10.843510655879401</v>
      </c>
      <c r="P2789" s="56">
        <v>106.65110397719199</v>
      </c>
      <c r="Q2789" s="53" t="s">
        <v>26560</v>
      </c>
      <c r="R2789" s="53" t="s">
        <v>26561</v>
      </c>
      <c r="S2789" s="17" t="s">
        <v>26562</v>
      </c>
      <c r="T2789" s="53" t="s">
        <v>26563</v>
      </c>
      <c r="U2789" s="53" t="s">
        <v>26501</v>
      </c>
      <c r="V2789" s="53" t="s">
        <v>26502</v>
      </c>
      <c r="W2789" s="53" t="s">
        <v>26503</v>
      </c>
      <c r="X2789" s="53" t="s">
        <v>26504</v>
      </c>
      <c r="Y2789" s="53" t="s">
        <v>19899</v>
      </c>
      <c r="Z2789" s="60" t="s">
        <v>19900</v>
      </c>
      <c r="AA2789" s="53" t="s">
        <v>19901</v>
      </c>
      <c r="AB2789" s="53" t="s">
        <v>19899</v>
      </c>
      <c r="AC2789" s="60" t="s">
        <v>19900</v>
      </c>
      <c r="AD2789" s="53" t="s">
        <v>19901</v>
      </c>
      <c r="AE2789" s="58">
        <v>4</v>
      </c>
      <c r="AF2789" s="58">
        <v>4</v>
      </c>
      <c r="AG2789" s="57" t="s">
        <v>60</v>
      </c>
    </row>
    <row r="2790" spans="1:33" x14ac:dyDescent="0.2">
      <c r="A2790" s="51" t="s">
        <v>26533</v>
      </c>
      <c r="B2790" s="52" t="s">
        <v>26564</v>
      </c>
      <c r="C2790" s="52">
        <v>0</v>
      </c>
      <c r="D2790" s="52" t="s">
        <v>26533</v>
      </c>
      <c r="E2790" s="53" t="s">
        <v>26565</v>
      </c>
      <c r="F2790" s="53" t="s">
        <v>38</v>
      </c>
      <c r="G2790" s="54">
        <v>43465</v>
      </c>
      <c r="H2790" s="53" t="s">
        <v>19683</v>
      </c>
      <c r="I2790" s="53" t="s">
        <v>19684</v>
      </c>
      <c r="J2790" s="53" t="s">
        <v>26495</v>
      </c>
      <c r="K2790" s="53" t="s">
        <v>20988</v>
      </c>
      <c r="L2790" s="53" t="s">
        <v>10490</v>
      </c>
      <c r="M2790" s="53" t="s">
        <v>26566</v>
      </c>
      <c r="N2790" s="53" t="s">
        <v>19689</v>
      </c>
      <c r="O2790" s="55">
        <v>10.848843574523899</v>
      </c>
      <c r="P2790" s="56">
        <v>106.66641998291</v>
      </c>
      <c r="Q2790" s="53" t="s">
        <v>26567</v>
      </c>
      <c r="R2790" s="53" t="s">
        <v>26568</v>
      </c>
      <c r="S2790" s="17" t="s">
        <v>26569</v>
      </c>
      <c r="T2790" s="53" t="s">
        <v>26570</v>
      </c>
      <c r="U2790" s="53" t="s">
        <v>26501</v>
      </c>
      <c r="V2790" s="53" t="s">
        <v>26502</v>
      </c>
      <c r="W2790" s="53" t="s">
        <v>26503</v>
      </c>
      <c r="X2790" s="53" t="s">
        <v>26504</v>
      </c>
      <c r="Y2790" s="53" t="s">
        <v>19899</v>
      </c>
      <c r="Z2790" s="60" t="s">
        <v>19900</v>
      </c>
      <c r="AA2790" s="53" t="s">
        <v>19901</v>
      </c>
      <c r="AB2790" s="53" t="s">
        <v>19899</v>
      </c>
      <c r="AC2790" s="60" t="s">
        <v>19900</v>
      </c>
      <c r="AD2790" s="53" t="s">
        <v>19901</v>
      </c>
      <c r="AE2790" s="58">
        <v>4</v>
      </c>
      <c r="AF2790" s="58">
        <v>6</v>
      </c>
      <c r="AG2790" s="57" t="s">
        <v>60</v>
      </c>
    </row>
    <row r="2791" spans="1:33" x14ac:dyDescent="0.2">
      <c r="A2791" s="51" t="s">
        <v>26571</v>
      </c>
      <c r="B2791" s="52" t="s">
        <v>26572</v>
      </c>
      <c r="C2791" s="52">
        <v>0</v>
      </c>
      <c r="D2791" s="52" t="s">
        <v>26571</v>
      </c>
      <c r="E2791" s="53" t="s">
        <v>26573</v>
      </c>
      <c r="F2791" s="53" t="s">
        <v>38</v>
      </c>
      <c r="G2791" s="54">
        <v>43465</v>
      </c>
      <c r="H2791" s="53" t="s">
        <v>19683</v>
      </c>
      <c r="I2791" s="53" t="s">
        <v>19684</v>
      </c>
      <c r="J2791" s="53" t="s">
        <v>26495</v>
      </c>
      <c r="K2791" s="53" t="s">
        <v>21531</v>
      </c>
      <c r="L2791" s="53" t="s">
        <v>26135</v>
      </c>
      <c r="M2791" s="53" t="s">
        <v>26574</v>
      </c>
      <c r="N2791" s="53" t="s">
        <v>19689</v>
      </c>
      <c r="O2791" s="55">
        <v>10.8317</v>
      </c>
      <c r="P2791" s="56">
        <v>106.68</v>
      </c>
      <c r="Q2791" s="53" t="s">
        <v>26575</v>
      </c>
      <c r="R2791" s="53" t="s">
        <v>26576</v>
      </c>
      <c r="S2791" s="17" t="s">
        <v>26577</v>
      </c>
      <c r="T2791" s="53" t="s">
        <v>26578</v>
      </c>
      <c r="U2791" s="53" t="s">
        <v>26501</v>
      </c>
      <c r="V2791" s="53" t="s">
        <v>26502</v>
      </c>
      <c r="W2791" s="53" t="s">
        <v>26503</v>
      </c>
      <c r="X2791" s="53" t="s">
        <v>26504</v>
      </c>
      <c r="Y2791" s="53" t="s">
        <v>19899</v>
      </c>
      <c r="Z2791" s="60" t="s">
        <v>19900</v>
      </c>
      <c r="AA2791" s="53" t="s">
        <v>19901</v>
      </c>
      <c r="AB2791" s="53" t="s">
        <v>19899</v>
      </c>
      <c r="AC2791" s="60" t="s">
        <v>19900</v>
      </c>
      <c r="AD2791" s="53" t="s">
        <v>19901</v>
      </c>
      <c r="AE2791" s="58">
        <v>6</v>
      </c>
      <c r="AF2791" s="58">
        <v>5</v>
      </c>
      <c r="AG2791" s="57" t="s">
        <v>60</v>
      </c>
    </row>
    <row r="2792" spans="1:33" x14ac:dyDescent="0.2">
      <c r="A2792" s="51" t="s">
        <v>26579</v>
      </c>
      <c r="B2792" s="52" t="s">
        <v>26580</v>
      </c>
      <c r="C2792" s="52">
        <v>0</v>
      </c>
      <c r="D2792" s="52" t="s">
        <v>26579</v>
      </c>
      <c r="E2792" s="53" t="s">
        <v>26581</v>
      </c>
      <c r="F2792" s="53" t="s">
        <v>38</v>
      </c>
      <c r="G2792" s="54">
        <v>43823</v>
      </c>
      <c r="H2792" s="53" t="s">
        <v>19683</v>
      </c>
      <c r="I2792" s="53" t="s">
        <v>19684</v>
      </c>
      <c r="J2792" s="53" t="s">
        <v>26495</v>
      </c>
      <c r="K2792" s="53" t="s">
        <v>21531</v>
      </c>
      <c r="L2792" s="53" t="s">
        <v>26135</v>
      </c>
      <c r="M2792" s="53" t="s">
        <v>26582</v>
      </c>
      <c r="N2792" s="53" t="s">
        <v>19689</v>
      </c>
      <c r="O2792" s="55">
        <v>10.8302</v>
      </c>
      <c r="P2792" s="56">
        <v>106.685</v>
      </c>
      <c r="Q2792" s="61" t="s">
        <v>26583</v>
      </c>
      <c r="R2792" s="61" t="s">
        <v>26584</v>
      </c>
      <c r="S2792" s="17" t="s">
        <v>26585</v>
      </c>
      <c r="T2792" s="53" t="s">
        <v>26586</v>
      </c>
      <c r="U2792" s="53" t="s">
        <v>26501</v>
      </c>
      <c r="V2792" s="53" t="s">
        <v>26502</v>
      </c>
      <c r="W2792" s="53" t="s">
        <v>26503</v>
      </c>
      <c r="X2792" s="53" t="s">
        <v>26504</v>
      </c>
      <c r="Y2792" s="53" t="s">
        <v>19899</v>
      </c>
      <c r="Z2792" s="60" t="s">
        <v>19900</v>
      </c>
      <c r="AA2792" s="53" t="s">
        <v>19901</v>
      </c>
      <c r="AB2792" s="53" t="s">
        <v>19899</v>
      </c>
      <c r="AC2792" s="60" t="s">
        <v>19900</v>
      </c>
      <c r="AD2792" s="53" t="s">
        <v>19901</v>
      </c>
      <c r="AE2792" s="58">
        <v>4</v>
      </c>
      <c r="AF2792" s="58">
        <v>3</v>
      </c>
      <c r="AG2792" s="57" t="s">
        <v>60</v>
      </c>
    </row>
    <row r="2793" spans="1:33" x14ac:dyDescent="0.2">
      <c r="A2793" s="51" t="s">
        <v>26587</v>
      </c>
      <c r="B2793" s="52" t="s">
        <v>26588</v>
      </c>
      <c r="C2793" s="52">
        <v>0</v>
      </c>
      <c r="D2793" s="52" t="s">
        <v>26587</v>
      </c>
      <c r="E2793" s="53" t="s">
        <v>26589</v>
      </c>
      <c r="F2793" s="53" t="s">
        <v>38</v>
      </c>
      <c r="G2793" s="54">
        <v>43848</v>
      </c>
      <c r="H2793" s="53" t="s">
        <v>19683</v>
      </c>
      <c r="I2793" s="53" t="s">
        <v>19684</v>
      </c>
      <c r="J2793" s="53" t="s">
        <v>26495</v>
      </c>
      <c r="K2793" s="53" t="s">
        <v>25099</v>
      </c>
      <c r="L2793" s="53" t="s">
        <v>26518</v>
      </c>
      <c r="M2793" s="53" t="s">
        <v>26590</v>
      </c>
      <c r="N2793" s="53" t="s">
        <v>19689</v>
      </c>
      <c r="O2793" s="55">
        <v>10.8546199798584</v>
      </c>
      <c r="P2793" s="56">
        <v>106.649459838867</v>
      </c>
      <c r="Q2793" s="53" t="s">
        <v>26591</v>
      </c>
      <c r="R2793" s="53" t="s">
        <v>26592</v>
      </c>
      <c r="S2793" s="17" t="s">
        <v>26593</v>
      </c>
      <c r="T2793" s="53" t="s">
        <v>26594</v>
      </c>
      <c r="U2793" s="53" t="s">
        <v>26501</v>
      </c>
      <c r="V2793" s="53" t="s">
        <v>26502</v>
      </c>
      <c r="W2793" s="53" t="s">
        <v>26503</v>
      </c>
      <c r="X2793" s="53" t="s">
        <v>26504</v>
      </c>
      <c r="Y2793" s="53" t="s">
        <v>19899</v>
      </c>
      <c r="Z2793" s="60" t="s">
        <v>19900</v>
      </c>
      <c r="AA2793" s="53" t="s">
        <v>19901</v>
      </c>
      <c r="AB2793" s="53" t="s">
        <v>19899</v>
      </c>
      <c r="AC2793" s="60" t="s">
        <v>19900</v>
      </c>
      <c r="AD2793" s="53" t="s">
        <v>19901</v>
      </c>
      <c r="AE2793" s="58">
        <v>4</v>
      </c>
      <c r="AF2793" s="58">
        <v>4</v>
      </c>
      <c r="AG2793" s="57" t="s">
        <v>60</v>
      </c>
    </row>
    <row r="2794" spans="1:33" x14ac:dyDescent="0.2">
      <c r="A2794" s="51" t="s">
        <v>26595</v>
      </c>
      <c r="B2794" s="52" t="s">
        <v>26596</v>
      </c>
      <c r="C2794" s="52">
        <v>0</v>
      </c>
      <c r="D2794" s="52" t="s">
        <v>26595</v>
      </c>
      <c r="E2794" s="53" t="s">
        <v>26597</v>
      </c>
      <c r="F2794" s="53" t="s">
        <v>38</v>
      </c>
      <c r="G2794" s="54">
        <v>43260</v>
      </c>
      <c r="H2794" s="53" t="s">
        <v>19683</v>
      </c>
      <c r="I2794" s="53" t="s">
        <v>19684</v>
      </c>
      <c r="J2794" s="53" t="s">
        <v>26495</v>
      </c>
      <c r="K2794" s="53" t="s">
        <v>20015</v>
      </c>
      <c r="L2794" s="53" t="s">
        <v>26598</v>
      </c>
      <c r="M2794" s="53" t="s">
        <v>26599</v>
      </c>
      <c r="N2794" s="53" t="s">
        <v>19689</v>
      </c>
      <c r="O2794" s="55">
        <v>10.8342018127441</v>
      </c>
      <c r="P2794" s="56">
        <v>106.686531066895</v>
      </c>
      <c r="Q2794" s="53" t="s">
        <v>4396</v>
      </c>
      <c r="R2794" s="53" t="s">
        <v>26600</v>
      </c>
      <c r="S2794" s="53" t="s">
        <v>26601</v>
      </c>
      <c r="T2794" s="53" t="s">
        <v>26602</v>
      </c>
      <c r="U2794" s="53" t="s">
        <v>26543</v>
      </c>
      <c r="V2794" s="53" t="s">
        <v>26544</v>
      </c>
      <c r="W2794" s="53" t="s">
        <v>26545</v>
      </c>
      <c r="X2794" s="53" t="s">
        <v>26546</v>
      </c>
      <c r="Y2794" s="53" t="s">
        <v>19899</v>
      </c>
      <c r="Z2794" s="60" t="s">
        <v>19900</v>
      </c>
      <c r="AA2794" s="53" t="s">
        <v>19901</v>
      </c>
      <c r="AB2794" s="53" t="s">
        <v>19899</v>
      </c>
      <c r="AC2794" s="60" t="s">
        <v>19900</v>
      </c>
      <c r="AD2794" s="53" t="s">
        <v>19901</v>
      </c>
      <c r="AE2794" s="58">
        <v>4</v>
      </c>
      <c r="AF2794" s="58">
        <v>4</v>
      </c>
      <c r="AG2794" s="57" t="s">
        <v>60</v>
      </c>
    </row>
    <row r="2795" spans="1:33" x14ac:dyDescent="0.2">
      <c r="A2795" s="51" t="s">
        <v>26603</v>
      </c>
      <c r="B2795" s="52" t="s">
        <v>26604</v>
      </c>
      <c r="C2795" s="52">
        <v>0</v>
      </c>
      <c r="D2795" s="52" t="s">
        <v>26603</v>
      </c>
      <c r="E2795" s="53" t="s">
        <v>26605</v>
      </c>
      <c r="F2795" s="53" t="s">
        <v>38</v>
      </c>
      <c r="G2795" s="54">
        <v>43274</v>
      </c>
      <c r="H2795" s="53" t="s">
        <v>19683</v>
      </c>
      <c r="I2795" s="53" t="s">
        <v>19684</v>
      </c>
      <c r="J2795" s="53" t="s">
        <v>26495</v>
      </c>
      <c r="K2795" s="53" t="s">
        <v>20015</v>
      </c>
      <c r="L2795" s="53" t="s">
        <v>26606</v>
      </c>
      <c r="M2795" s="53" t="s">
        <v>26607</v>
      </c>
      <c r="N2795" s="53" t="s">
        <v>19689</v>
      </c>
      <c r="O2795" s="55">
        <v>10.825772285461399</v>
      </c>
      <c r="P2795" s="56">
        <v>106.69350433349599</v>
      </c>
      <c r="Q2795" s="53" t="s">
        <v>26608</v>
      </c>
      <c r="R2795" s="53" t="s">
        <v>26609</v>
      </c>
      <c r="S2795" s="53" t="s">
        <v>26610</v>
      </c>
      <c r="T2795" s="53" t="s">
        <v>26611</v>
      </c>
      <c r="U2795" s="53" t="s">
        <v>26543</v>
      </c>
      <c r="V2795" s="53" t="s">
        <v>26544</v>
      </c>
      <c r="W2795" s="53" t="s">
        <v>26545</v>
      </c>
      <c r="X2795" s="53" t="s">
        <v>26546</v>
      </c>
      <c r="Y2795" s="53" t="s">
        <v>19899</v>
      </c>
      <c r="Z2795" s="60" t="s">
        <v>19900</v>
      </c>
      <c r="AA2795" s="53" t="s">
        <v>19901</v>
      </c>
      <c r="AB2795" s="53" t="s">
        <v>19899</v>
      </c>
      <c r="AC2795" s="60" t="s">
        <v>19900</v>
      </c>
      <c r="AD2795" s="53" t="s">
        <v>19901</v>
      </c>
      <c r="AE2795" s="58">
        <v>5</v>
      </c>
      <c r="AF2795" s="58">
        <v>4.5</v>
      </c>
      <c r="AG2795" s="57" t="s">
        <v>60</v>
      </c>
    </row>
    <row r="2796" spans="1:33" x14ac:dyDescent="0.2">
      <c r="A2796" s="51" t="s">
        <v>26612</v>
      </c>
      <c r="B2796" s="52" t="s">
        <v>26613</v>
      </c>
      <c r="C2796" s="52">
        <v>0</v>
      </c>
      <c r="D2796" s="52" t="s">
        <v>26612</v>
      </c>
      <c r="E2796" s="53" t="s">
        <v>26614</v>
      </c>
      <c r="F2796" s="53" t="s">
        <v>38</v>
      </c>
      <c r="G2796" s="54">
        <v>43292</v>
      </c>
      <c r="H2796" s="53" t="s">
        <v>19683</v>
      </c>
      <c r="I2796" s="53" t="s">
        <v>19684</v>
      </c>
      <c r="J2796" s="53" t="s">
        <v>26495</v>
      </c>
      <c r="K2796" s="53" t="s">
        <v>20775</v>
      </c>
      <c r="L2796" s="53" t="s">
        <v>26615</v>
      </c>
      <c r="M2796" s="53" t="s">
        <v>26616</v>
      </c>
      <c r="N2796" s="53" t="s">
        <v>19689</v>
      </c>
      <c r="O2796" s="55">
        <v>10.8194990158081</v>
      </c>
      <c r="P2796" s="56">
        <v>106.67478179931599</v>
      </c>
      <c r="Q2796" s="61" t="s">
        <v>26617</v>
      </c>
      <c r="R2796" s="61" t="s">
        <v>26618</v>
      </c>
      <c r="S2796" s="53" t="s">
        <v>26619</v>
      </c>
      <c r="T2796" s="53" t="s">
        <v>26620</v>
      </c>
      <c r="U2796" s="53" t="s">
        <v>26501</v>
      </c>
      <c r="V2796" s="53" t="s">
        <v>26502</v>
      </c>
      <c r="W2796" s="53" t="s">
        <v>26503</v>
      </c>
      <c r="X2796" s="53" t="s">
        <v>26504</v>
      </c>
      <c r="Y2796" s="53" t="s">
        <v>19899</v>
      </c>
      <c r="Z2796" s="60" t="s">
        <v>19900</v>
      </c>
      <c r="AA2796" s="53" t="s">
        <v>19901</v>
      </c>
      <c r="AB2796" s="53" t="s">
        <v>19899</v>
      </c>
      <c r="AC2796" s="60" t="s">
        <v>19900</v>
      </c>
      <c r="AD2796" s="53" t="s">
        <v>19901</v>
      </c>
      <c r="AE2796" s="58">
        <v>4</v>
      </c>
      <c r="AF2796" s="58">
        <v>4</v>
      </c>
      <c r="AG2796" s="57" t="s">
        <v>60</v>
      </c>
    </row>
    <row r="2797" spans="1:33" x14ac:dyDescent="0.2">
      <c r="A2797" s="51" t="s">
        <v>26515</v>
      </c>
      <c r="B2797" s="52" t="s">
        <v>26621</v>
      </c>
      <c r="C2797" s="52">
        <v>0</v>
      </c>
      <c r="D2797" s="52" t="s">
        <v>26515</v>
      </c>
      <c r="E2797" s="53" t="s">
        <v>26622</v>
      </c>
      <c r="F2797" s="53" t="s">
        <v>38</v>
      </c>
      <c r="G2797" s="54">
        <v>43465</v>
      </c>
      <c r="H2797" s="53" t="s">
        <v>19683</v>
      </c>
      <c r="I2797" s="53" t="s">
        <v>19684</v>
      </c>
      <c r="J2797" s="53" t="s">
        <v>26495</v>
      </c>
      <c r="K2797" s="53" t="s">
        <v>20373</v>
      </c>
      <c r="L2797" s="53" t="s">
        <v>885</v>
      </c>
      <c r="M2797" s="53" t="s">
        <v>26623</v>
      </c>
      <c r="N2797" s="53" t="s">
        <v>19689</v>
      </c>
      <c r="O2797" s="55">
        <v>10.8217</v>
      </c>
      <c r="P2797" s="56">
        <v>106.688</v>
      </c>
      <c r="Q2797" s="53" t="s">
        <v>26624</v>
      </c>
      <c r="R2797" s="53" t="s">
        <v>26625</v>
      </c>
      <c r="S2797" s="17" t="s">
        <v>26626</v>
      </c>
      <c r="T2797" s="53" t="s">
        <v>26627</v>
      </c>
      <c r="U2797" s="53" t="s">
        <v>26501</v>
      </c>
      <c r="V2797" s="53" t="s">
        <v>26502</v>
      </c>
      <c r="W2797" s="53" t="s">
        <v>26503</v>
      </c>
      <c r="X2797" s="53" t="s">
        <v>26504</v>
      </c>
      <c r="Y2797" s="53" t="s">
        <v>19899</v>
      </c>
      <c r="Z2797" s="60" t="s">
        <v>19900</v>
      </c>
      <c r="AA2797" s="53" t="s">
        <v>19901</v>
      </c>
      <c r="AB2797" s="53" t="s">
        <v>19899</v>
      </c>
      <c r="AC2797" s="60" t="s">
        <v>19900</v>
      </c>
      <c r="AD2797" s="53" t="s">
        <v>19901</v>
      </c>
      <c r="AE2797" s="58">
        <v>4</v>
      </c>
      <c r="AF2797" s="58">
        <v>4</v>
      </c>
      <c r="AG2797" s="57" t="s">
        <v>60</v>
      </c>
    </row>
    <row r="2798" spans="1:33" x14ac:dyDescent="0.2">
      <c r="A2798" s="51" t="s">
        <v>26628</v>
      </c>
      <c r="B2798" s="52" t="s">
        <v>26629</v>
      </c>
      <c r="C2798" s="52">
        <v>0</v>
      </c>
      <c r="D2798" s="52" t="s">
        <v>26628</v>
      </c>
      <c r="E2798" s="53" t="s">
        <v>26630</v>
      </c>
      <c r="F2798" s="53" t="s">
        <v>38</v>
      </c>
      <c r="G2798" s="54">
        <v>43729</v>
      </c>
      <c r="H2798" s="53" t="s">
        <v>19683</v>
      </c>
      <c r="I2798" s="53" t="s">
        <v>19684</v>
      </c>
      <c r="J2798" s="53" t="s">
        <v>26495</v>
      </c>
      <c r="K2798" s="53" t="s">
        <v>20499</v>
      </c>
      <c r="L2798" s="53" t="s">
        <v>26631</v>
      </c>
      <c r="M2798" s="53" t="s">
        <v>26632</v>
      </c>
      <c r="N2798" s="53" t="s">
        <v>19689</v>
      </c>
      <c r="O2798" s="55">
        <v>10.8365688323975</v>
      </c>
      <c r="P2798" s="56">
        <v>106.66716766357401</v>
      </c>
      <c r="Q2798" s="53" t="s">
        <v>26633</v>
      </c>
      <c r="R2798" s="53" t="s">
        <v>26634</v>
      </c>
      <c r="S2798" s="17" t="s">
        <v>26635</v>
      </c>
      <c r="T2798" s="53" t="s">
        <v>26636</v>
      </c>
      <c r="U2798" s="53" t="s">
        <v>26501</v>
      </c>
      <c r="V2798" s="53" t="s">
        <v>26502</v>
      </c>
      <c r="W2798" s="53" t="s">
        <v>26503</v>
      </c>
      <c r="X2798" s="53" t="s">
        <v>26504</v>
      </c>
      <c r="Y2798" s="53" t="s">
        <v>19899</v>
      </c>
      <c r="Z2798" s="60" t="s">
        <v>19900</v>
      </c>
      <c r="AA2798" s="53" t="s">
        <v>19901</v>
      </c>
      <c r="AB2798" s="53" t="s">
        <v>19899</v>
      </c>
      <c r="AC2798" s="60" t="s">
        <v>19900</v>
      </c>
      <c r="AD2798" s="53" t="s">
        <v>19901</v>
      </c>
      <c r="AE2798" s="58">
        <v>4</v>
      </c>
      <c r="AF2798" s="58">
        <v>5</v>
      </c>
      <c r="AG2798" s="57" t="s">
        <v>60</v>
      </c>
    </row>
    <row r="2799" spans="1:33" x14ac:dyDescent="0.2">
      <c r="A2799" s="51" t="s">
        <v>26637</v>
      </c>
      <c r="B2799" s="52" t="s">
        <v>26638</v>
      </c>
      <c r="C2799" s="52">
        <v>0</v>
      </c>
      <c r="D2799" s="52" t="s">
        <v>26637</v>
      </c>
      <c r="E2799" s="53" t="s">
        <v>26639</v>
      </c>
      <c r="F2799" s="53" t="s">
        <v>38</v>
      </c>
      <c r="G2799" s="54">
        <v>43797</v>
      </c>
      <c r="H2799" s="53" t="s">
        <v>19683</v>
      </c>
      <c r="I2799" s="53" t="s">
        <v>19684</v>
      </c>
      <c r="J2799" s="53" t="s">
        <v>26495</v>
      </c>
      <c r="K2799" s="53" t="s">
        <v>22917</v>
      </c>
      <c r="L2799" s="53" t="s">
        <v>2137</v>
      </c>
      <c r="M2799" s="53" t="s">
        <v>26640</v>
      </c>
      <c r="N2799" s="53" t="s">
        <v>19689</v>
      </c>
      <c r="O2799" s="55">
        <v>10.8180541992188</v>
      </c>
      <c r="P2799" s="56">
        <v>106.69183349609401</v>
      </c>
      <c r="Q2799" s="53" t="s">
        <v>26641</v>
      </c>
      <c r="R2799" s="53" t="s">
        <v>26642</v>
      </c>
      <c r="S2799" s="17" t="s">
        <v>26643</v>
      </c>
      <c r="T2799" s="53" t="s">
        <v>26644</v>
      </c>
      <c r="U2799" s="53" t="s">
        <v>26543</v>
      </c>
      <c r="V2799" s="53" t="s">
        <v>26544</v>
      </c>
      <c r="W2799" s="53" t="s">
        <v>26545</v>
      </c>
      <c r="X2799" s="53" t="s">
        <v>26546</v>
      </c>
      <c r="Y2799" s="53" t="s">
        <v>19899</v>
      </c>
      <c r="Z2799" s="60" t="s">
        <v>19900</v>
      </c>
      <c r="AA2799" s="53" t="s">
        <v>19901</v>
      </c>
      <c r="AB2799" s="53" t="s">
        <v>19899</v>
      </c>
      <c r="AC2799" s="60" t="s">
        <v>19900</v>
      </c>
      <c r="AD2799" s="53" t="s">
        <v>19901</v>
      </c>
      <c r="AE2799" s="58">
        <v>4</v>
      </c>
      <c r="AF2799" s="58">
        <v>5</v>
      </c>
      <c r="AG2799" s="57" t="s">
        <v>60</v>
      </c>
    </row>
    <row r="2800" spans="1:33" x14ac:dyDescent="0.2">
      <c r="A2800" s="51" t="s">
        <v>26645</v>
      </c>
      <c r="B2800" s="52" t="s">
        <v>26646</v>
      </c>
      <c r="C2800" s="52">
        <v>0</v>
      </c>
      <c r="D2800" s="52" t="s">
        <v>26645</v>
      </c>
      <c r="E2800" s="53" t="s">
        <v>26647</v>
      </c>
      <c r="F2800" s="53" t="s">
        <v>38</v>
      </c>
      <c r="G2800" s="54">
        <v>43215</v>
      </c>
      <c r="H2800" s="53" t="s">
        <v>19683</v>
      </c>
      <c r="I2800" s="53" t="s">
        <v>19684</v>
      </c>
      <c r="J2800" s="53" t="s">
        <v>26495</v>
      </c>
      <c r="K2800" s="53" t="s">
        <v>20373</v>
      </c>
      <c r="L2800" s="53" t="s">
        <v>885</v>
      </c>
      <c r="M2800" s="53" t="s">
        <v>26648</v>
      </c>
      <c r="N2800" s="53" t="s">
        <v>19689</v>
      </c>
      <c r="O2800" s="55">
        <v>10.818099999999999</v>
      </c>
      <c r="P2800" s="56">
        <v>106.684</v>
      </c>
      <c r="Q2800" s="53" t="s">
        <v>26649</v>
      </c>
      <c r="R2800" s="53" t="s">
        <v>26650</v>
      </c>
      <c r="S2800" s="17" t="s">
        <v>26651</v>
      </c>
      <c r="T2800" s="53" t="s">
        <v>26652</v>
      </c>
      <c r="U2800" s="53" t="s">
        <v>26501</v>
      </c>
      <c r="V2800" s="53" t="s">
        <v>26502</v>
      </c>
      <c r="W2800" s="53" t="s">
        <v>26503</v>
      </c>
      <c r="X2800" s="53" t="s">
        <v>26504</v>
      </c>
      <c r="Y2800" s="53" t="s">
        <v>19899</v>
      </c>
      <c r="Z2800" s="60" t="s">
        <v>19900</v>
      </c>
      <c r="AA2800" s="53" t="s">
        <v>19901</v>
      </c>
      <c r="AB2800" s="53" t="s">
        <v>19899</v>
      </c>
      <c r="AC2800" s="60" t="s">
        <v>19900</v>
      </c>
      <c r="AD2800" s="53" t="s">
        <v>19901</v>
      </c>
      <c r="AE2800" s="58">
        <v>5</v>
      </c>
      <c r="AF2800" s="58">
        <v>5</v>
      </c>
      <c r="AG2800" s="57" t="s">
        <v>60</v>
      </c>
    </row>
    <row r="2801" spans="1:33" x14ac:dyDescent="0.2">
      <c r="A2801" s="51" t="s">
        <v>26653</v>
      </c>
      <c r="B2801" s="52" t="s">
        <v>26654</v>
      </c>
      <c r="C2801" s="52" t="s">
        <v>26655</v>
      </c>
      <c r="D2801" s="52" t="s">
        <v>26656</v>
      </c>
      <c r="E2801" s="53" t="s">
        <v>26657</v>
      </c>
      <c r="F2801" s="53" t="s">
        <v>38</v>
      </c>
      <c r="G2801" s="54">
        <v>42460</v>
      </c>
      <c r="H2801" s="53" t="s">
        <v>19683</v>
      </c>
      <c r="I2801" s="53" t="s">
        <v>19684</v>
      </c>
      <c r="J2801" s="53" t="s">
        <v>26658</v>
      </c>
      <c r="K2801" s="53" t="s">
        <v>25099</v>
      </c>
      <c r="L2801" s="53" t="s">
        <v>21298</v>
      </c>
      <c r="M2801" s="53" t="s">
        <v>26659</v>
      </c>
      <c r="N2801" s="53" t="s">
        <v>19689</v>
      </c>
      <c r="O2801" s="55">
        <v>10.789376258850099</v>
      </c>
      <c r="P2801" s="56">
        <v>106.67819976806599</v>
      </c>
      <c r="Q2801" s="53" t="s">
        <v>26660</v>
      </c>
      <c r="R2801" s="53" t="s">
        <v>26661</v>
      </c>
      <c r="S2801" s="53" t="s">
        <v>26662</v>
      </c>
      <c r="T2801" s="53" t="s">
        <v>26663</v>
      </c>
      <c r="U2801" s="53" t="s">
        <v>20243</v>
      </c>
      <c r="V2801" s="53" t="s">
        <v>20244</v>
      </c>
      <c r="W2801" s="53" t="s">
        <v>20245</v>
      </c>
      <c r="X2801" s="53" t="s">
        <v>20246</v>
      </c>
      <c r="Y2801" s="53" t="s">
        <v>19698</v>
      </c>
      <c r="Z2801" s="53" t="s">
        <v>19699</v>
      </c>
      <c r="AA2801" s="53" t="s">
        <v>19700</v>
      </c>
      <c r="AB2801" s="53" t="s">
        <v>19698</v>
      </c>
      <c r="AC2801" s="53" t="s">
        <v>19699</v>
      </c>
      <c r="AD2801" s="53" t="s">
        <v>19700</v>
      </c>
      <c r="AE2801" s="58">
        <v>5</v>
      </c>
      <c r="AF2801" s="58">
        <v>4</v>
      </c>
      <c r="AG2801" s="57" t="s">
        <v>60</v>
      </c>
    </row>
    <row r="2802" spans="1:33" x14ac:dyDescent="0.2">
      <c r="A2802" s="51" t="s">
        <v>26664</v>
      </c>
      <c r="B2802" s="52" t="s">
        <v>26665</v>
      </c>
      <c r="C2802" s="52" t="s">
        <v>26666</v>
      </c>
      <c r="D2802" s="52" t="s">
        <v>26667</v>
      </c>
      <c r="E2802" s="53" t="s">
        <v>26668</v>
      </c>
      <c r="F2802" s="53" t="s">
        <v>38</v>
      </c>
      <c r="G2802" s="54">
        <v>42497</v>
      </c>
      <c r="H2802" s="53" t="s">
        <v>19683</v>
      </c>
      <c r="I2802" s="53" t="s">
        <v>19684</v>
      </c>
      <c r="J2802" s="53" t="s">
        <v>26669</v>
      </c>
      <c r="K2802" s="53" t="s">
        <v>20015</v>
      </c>
      <c r="L2802" s="53" t="s">
        <v>26670</v>
      </c>
      <c r="M2802" s="53" t="s">
        <v>26671</v>
      </c>
      <c r="N2802" s="53" t="s">
        <v>19689</v>
      </c>
      <c r="O2802" s="55">
        <v>10.760400000000001</v>
      </c>
      <c r="P2802" s="56">
        <v>106.667</v>
      </c>
      <c r="Q2802" s="53" t="s">
        <v>26672</v>
      </c>
      <c r="R2802" s="53" t="s">
        <v>26673</v>
      </c>
      <c r="S2802" s="53" t="s">
        <v>26673</v>
      </c>
      <c r="T2802" s="53" t="s">
        <v>26674</v>
      </c>
      <c r="U2802" s="53" t="s">
        <v>20944</v>
      </c>
      <c r="V2802" s="53" t="s">
        <v>20945</v>
      </c>
      <c r="W2802" s="53" t="s">
        <v>20946</v>
      </c>
      <c r="X2802" s="53" t="s">
        <v>20947</v>
      </c>
      <c r="Y2802" s="53" t="s">
        <v>19899</v>
      </c>
      <c r="Z2802" s="60" t="s">
        <v>19900</v>
      </c>
      <c r="AA2802" s="53" t="s">
        <v>19901</v>
      </c>
      <c r="AB2802" s="53" t="s">
        <v>19899</v>
      </c>
      <c r="AC2802" s="60" t="s">
        <v>19900</v>
      </c>
      <c r="AD2802" s="53" t="s">
        <v>19901</v>
      </c>
      <c r="AE2802" s="58">
        <v>4</v>
      </c>
      <c r="AF2802" s="58">
        <v>4</v>
      </c>
      <c r="AG2802" s="57" t="s">
        <v>60</v>
      </c>
    </row>
    <row r="2803" spans="1:33" x14ac:dyDescent="0.2">
      <c r="A2803" s="51" t="s">
        <v>26676</v>
      </c>
      <c r="B2803" s="52" t="s">
        <v>26677</v>
      </c>
      <c r="C2803" s="52">
        <v>0</v>
      </c>
      <c r="D2803" s="52" t="s">
        <v>26676</v>
      </c>
      <c r="E2803" s="53" t="s">
        <v>26678</v>
      </c>
      <c r="F2803" s="53" t="s">
        <v>38</v>
      </c>
      <c r="G2803" s="54">
        <v>42975</v>
      </c>
      <c r="H2803" s="53" t="s">
        <v>19683</v>
      </c>
      <c r="I2803" s="53" t="s">
        <v>19684</v>
      </c>
      <c r="J2803" s="53" t="s">
        <v>26669</v>
      </c>
      <c r="K2803" s="53" t="s">
        <v>20373</v>
      </c>
      <c r="L2803" s="53" t="s">
        <v>26679</v>
      </c>
      <c r="M2803" s="53" t="s">
        <v>26680</v>
      </c>
      <c r="N2803" s="53" t="s">
        <v>19689</v>
      </c>
      <c r="O2803" s="55">
        <v>10.764381</v>
      </c>
      <c r="P2803" s="56">
        <v>106.67081</v>
      </c>
      <c r="Q2803" s="53" t="s">
        <v>26681</v>
      </c>
      <c r="R2803" s="53" t="s">
        <v>26682</v>
      </c>
      <c r="S2803" s="53" t="s">
        <v>26683</v>
      </c>
      <c r="T2803" s="53" t="s">
        <v>26684</v>
      </c>
      <c r="U2803" s="53" t="s">
        <v>20944</v>
      </c>
      <c r="V2803" s="53" t="s">
        <v>20945</v>
      </c>
      <c r="W2803" s="53" t="s">
        <v>20946</v>
      </c>
      <c r="X2803" s="53" t="s">
        <v>20947</v>
      </c>
      <c r="Y2803" s="53" t="s">
        <v>19899</v>
      </c>
      <c r="Z2803" s="60" t="s">
        <v>19900</v>
      </c>
      <c r="AA2803" s="53" t="s">
        <v>19901</v>
      </c>
      <c r="AB2803" s="53" t="s">
        <v>19899</v>
      </c>
      <c r="AC2803" s="60" t="s">
        <v>19900</v>
      </c>
      <c r="AD2803" s="53" t="s">
        <v>19901</v>
      </c>
      <c r="AE2803" s="58">
        <v>5</v>
      </c>
      <c r="AF2803" s="58">
        <v>4.5</v>
      </c>
      <c r="AG2803" s="57" t="s">
        <v>60</v>
      </c>
    </row>
    <row r="2804" spans="1:33" x14ac:dyDescent="0.2">
      <c r="A2804" s="51" t="s">
        <v>26675</v>
      </c>
      <c r="B2804" s="52" t="s">
        <v>26685</v>
      </c>
      <c r="C2804" s="52">
        <v>0</v>
      </c>
      <c r="D2804" s="52">
        <v>3449</v>
      </c>
      <c r="E2804" s="53" t="s">
        <v>26686</v>
      </c>
      <c r="F2804" s="53" t="s">
        <v>38</v>
      </c>
      <c r="G2804" s="54">
        <v>43124</v>
      </c>
      <c r="H2804" s="53" t="s">
        <v>19683</v>
      </c>
      <c r="I2804" s="53" t="s">
        <v>19684</v>
      </c>
      <c r="J2804" s="53" t="s">
        <v>26669</v>
      </c>
      <c r="K2804" s="53" t="s">
        <v>25099</v>
      </c>
      <c r="L2804" s="53" t="s">
        <v>3392</v>
      </c>
      <c r="M2804" s="53" t="s">
        <v>26687</v>
      </c>
      <c r="N2804" s="53" t="s">
        <v>19689</v>
      </c>
      <c r="O2804" s="55">
        <v>10.769500000000001</v>
      </c>
      <c r="P2804" s="56">
        <v>106.664</v>
      </c>
      <c r="Q2804" s="53" t="s">
        <v>26688</v>
      </c>
      <c r="R2804" s="53" t="s">
        <v>26689</v>
      </c>
      <c r="S2804" s="53" t="s">
        <v>26690</v>
      </c>
      <c r="T2804" s="53" t="s">
        <v>26691</v>
      </c>
      <c r="U2804" s="53" t="s">
        <v>20944</v>
      </c>
      <c r="V2804" s="53" t="s">
        <v>20945</v>
      </c>
      <c r="W2804" s="53" t="s">
        <v>20946</v>
      </c>
      <c r="X2804" s="53" t="s">
        <v>20947</v>
      </c>
      <c r="Y2804" s="53" t="s">
        <v>19899</v>
      </c>
      <c r="Z2804" s="60" t="s">
        <v>19900</v>
      </c>
      <c r="AA2804" s="53" t="s">
        <v>19901</v>
      </c>
      <c r="AB2804" s="53" t="s">
        <v>19899</v>
      </c>
      <c r="AC2804" s="60" t="s">
        <v>19900</v>
      </c>
      <c r="AD2804" s="53" t="s">
        <v>19901</v>
      </c>
      <c r="AE2804" s="58">
        <v>7</v>
      </c>
      <c r="AF2804" s="58">
        <v>7</v>
      </c>
      <c r="AG2804" s="57" t="s">
        <v>60</v>
      </c>
    </row>
    <row r="2805" spans="1:33" x14ac:dyDescent="0.2">
      <c r="A2805" s="33" t="s">
        <v>26692</v>
      </c>
      <c r="B2805" s="13" t="s">
        <v>26693</v>
      </c>
      <c r="C2805" s="13">
        <v>0</v>
      </c>
      <c r="D2805" s="74" t="s">
        <v>26692</v>
      </c>
      <c r="E2805" s="17" t="s">
        <v>26694</v>
      </c>
      <c r="F2805" s="17" t="s">
        <v>38</v>
      </c>
      <c r="G2805" s="14">
        <v>43197</v>
      </c>
      <c r="H2805" s="17" t="s">
        <v>19683</v>
      </c>
      <c r="I2805" s="17" t="s">
        <v>19684</v>
      </c>
      <c r="J2805" s="17" t="s">
        <v>26669</v>
      </c>
      <c r="K2805" s="17" t="s">
        <v>19708</v>
      </c>
      <c r="L2805" s="17" t="s">
        <v>23513</v>
      </c>
      <c r="M2805" s="17" t="s">
        <v>26695</v>
      </c>
      <c r="N2805" s="17" t="s">
        <v>19689</v>
      </c>
      <c r="O2805" s="63">
        <v>10.7826433181763</v>
      </c>
      <c r="P2805" s="64">
        <v>106.66399383544901</v>
      </c>
      <c r="Q2805" s="53" t="s">
        <v>26696</v>
      </c>
      <c r="R2805" s="53" t="s">
        <v>26697</v>
      </c>
      <c r="S2805" s="17" t="s">
        <v>26698</v>
      </c>
      <c r="T2805" s="17" t="s">
        <v>26699</v>
      </c>
      <c r="U2805" s="53" t="s">
        <v>20944</v>
      </c>
      <c r="V2805" s="53" t="s">
        <v>20945</v>
      </c>
      <c r="W2805" s="53" t="s">
        <v>20946</v>
      </c>
      <c r="X2805" s="53" t="s">
        <v>20947</v>
      </c>
      <c r="Y2805" s="53" t="s">
        <v>19899</v>
      </c>
      <c r="Z2805" s="60" t="s">
        <v>19900</v>
      </c>
      <c r="AA2805" s="53" t="s">
        <v>19901</v>
      </c>
      <c r="AB2805" s="53" t="s">
        <v>19899</v>
      </c>
      <c r="AC2805" s="60" t="s">
        <v>19900</v>
      </c>
      <c r="AD2805" s="53" t="s">
        <v>19901</v>
      </c>
      <c r="AE2805" s="58">
        <v>4</v>
      </c>
      <c r="AF2805" s="58">
        <v>4</v>
      </c>
      <c r="AG2805" s="31" t="s">
        <v>60</v>
      </c>
    </row>
    <row r="2806" spans="1:33" x14ac:dyDescent="0.2">
      <c r="A2806" s="51" t="s">
        <v>26700</v>
      </c>
      <c r="B2806" s="52" t="s">
        <v>26701</v>
      </c>
      <c r="C2806" s="52">
        <v>0</v>
      </c>
      <c r="D2806" s="52" t="s">
        <v>26700</v>
      </c>
      <c r="E2806" s="53" t="s">
        <v>26702</v>
      </c>
      <c r="F2806" s="53" t="s">
        <v>38</v>
      </c>
      <c r="G2806" s="54">
        <v>43236</v>
      </c>
      <c r="H2806" s="53" t="s">
        <v>19683</v>
      </c>
      <c r="I2806" s="53" t="s">
        <v>19684</v>
      </c>
      <c r="J2806" s="53" t="s">
        <v>26669</v>
      </c>
      <c r="K2806" s="53" t="s">
        <v>21832</v>
      </c>
      <c r="L2806" s="53" t="s">
        <v>26703</v>
      </c>
      <c r="M2806" s="53" t="s">
        <v>26704</v>
      </c>
      <c r="N2806" s="53" t="s">
        <v>19689</v>
      </c>
      <c r="O2806" s="55">
        <v>10.7757768630981</v>
      </c>
      <c r="P2806" s="56">
        <v>106.672714233398</v>
      </c>
      <c r="Q2806" s="53" t="s">
        <v>26705</v>
      </c>
      <c r="R2806" s="53" t="s">
        <v>26706</v>
      </c>
      <c r="S2806" s="53" t="s">
        <v>26707</v>
      </c>
      <c r="T2806" s="53" t="s">
        <v>26708</v>
      </c>
      <c r="U2806" s="53" t="s">
        <v>20944</v>
      </c>
      <c r="V2806" s="53" t="s">
        <v>20945</v>
      </c>
      <c r="W2806" s="53" t="s">
        <v>20946</v>
      </c>
      <c r="X2806" s="53" t="s">
        <v>20947</v>
      </c>
      <c r="Y2806" s="53" t="s">
        <v>19899</v>
      </c>
      <c r="Z2806" s="60" t="s">
        <v>19900</v>
      </c>
      <c r="AA2806" s="53" t="s">
        <v>19901</v>
      </c>
      <c r="AB2806" s="53" t="s">
        <v>19899</v>
      </c>
      <c r="AC2806" s="60" t="s">
        <v>19900</v>
      </c>
      <c r="AD2806" s="53" t="s">
        <v>19901</v>
      </c>
      <c r="AE2806" s="58">
        <v>4</v>
      </c>
      <c r="AF2806" s="58">
        <v>3</v>
      </c>
      <c r="AG2806" s="57" t="s">
        <v>60</v>
      </c>
    </row>
    <row r="2807" spans="1:33" x14ac:dyDescent="0.2">
      <c r="A2807" s="51" t="s">
        <v>26709</v>
      </c>
      <c r="B2807" s="52" t="s">
        <v>26710</v>
      </c>
      <c r="C2807" s="52">
        <v>0</v>
      </c>
      <c r="D2807" s="52" t="s">
        <v>26709</v>
      </c>
      <c r="E2807" s="53" t="s">
        <v>26711</v>
      </c>
      <c r="F2807" s="53" t="s">
        <v>38</v>
      </c>
      <c r="G2807" s="54">
        <v>43418</v>
      </c>
      <c r="H2807" s="53" t="s">
        <v>19683</v>
      </c>
      <c r="I2807" s="53" t="s">
        <v>19684</v>
      </c>
      <c r="J2807" s="53" t="s">
        <v>26669</v>
      </c>
      <c r="K2807" s="53" t="s">
        <v>19708</v>
      </c>
      <c r="L2807" s="53" t="s">
        <v>26712</v>
      </c>
      <c r="M2807" s="53" t="s">
        <v>26713</v>
      </c>
      <c r="N2807" s="53" t="s">
        <v>19689</v>
      </c>
      <c r="O2807" s="55">
        <v>10.781211000000001</v>
      </c>
      <c r="P2807" s="56">
        <v>106.668924</v>
      </c>
      <c r="Q2807" s="53" t="s">
        <v>26714</v>
      </c>
      <c r="R2807" s="53" t="s">
        <v>26715</v>
      </c>
      <c r="S2807" s="17" t="s">
        <v>26716</v>
      </c>
      <c r="T2807" s="53" t="s">
        <v>26717</v>
      </c>
      <c r="U2807" s="53" t="s">
        <v>20944</v>
      </c>
      <c r="V2807" s="53" t="s">
        <v>20945</v>
      </c>
      <c r="W2807" s="53" t="s">
        <v>20946</v>
      </c>
      <c r="X2807" s="53" t="s">
        <v>20947</v>
      </c>
      <c r="Y2807" s="53" t="s">
        <v>19899</v>
      </c>
      <c r="Z2807" s="60" t="s">
        <v>19900</v>
      </c>
      <c r="AA2807" s="53" t="s">
        <v>19901</v>
      </c>
      <c r="AB2807" s="53" t="s">
        <v>19899</v>
      </c>
      <c r="AC2807" s="60" t="s">
        <v>19900</v>
      </c>
      <c r="AD2807" s="53" t="s">
        <v>19901</v>
      </c>
      <c r="AE2807" s="58">
        <v>4</v>
      </c>
      <c r="AF2807" s="58">
        <v>4</v>
      </c>
      <c r="AG2807" s="57" t="s">
        <v>60</v>
      </c>
    </row>
    <row r="2808" spans="1:33" x14ac:dyDescent="0.2">
      <c r="A2808" s="51" t="s">
        <v>19882</v>
      </c>
      <c r="B2808" s="52" t="s">
        <v>26718</v>
      </c>
      <c r="C2808" s="52">
        <v>0</v>
      </c>
      <c r="D2808" s="52" t="s">
        <v>19882</v>
      </c>
      <c r="E2808" s="53" t="s">
        <v>26719</v>
      </c>
      <c r="F2808" s="53" t="s">
        <v>38</v>
      </c>
      <c r="G2808" s="54">
        <v>43460</v>
      </c>
      <c r="H2808" s="53" t="s">
        <v>19683</v>
      </c>
      <c r="I2808" s="53" t="s">
        <v>19684</v>
      </c>
      <c r="J2808" s="53" t="s">
        <v>26658</v>
      </c>
      <c r="K2808" s="53" t="s">
        <v>20499</v>
      </c>
      <c r="L2808" s="53" t="s">
        <v>26720</v>
      </c>
      <c r="M2808" s="53" t="s">
        <v>26721</v>
      </c>
      <c r="N2808" s="53" t="s">
        <v>19689</v>
      </c>
      <c r="O2808" s="55">
        <v>10.780764579773001</v>
      </c>
      <c r="P2808" s="56">
        <v>106.67868804931599</v>
      </c>
      <c r="Q2808" s="61" t="s">
        <v>26722</v>
      </c>
      <c r="R2808" s="61" t="s">
        <v>26723</v>
      </c>
      <c r="S2808" s="17" t="s">
        <v>26724</v>
      </c>
      <c r="T2808" s="53" t="s">
        <v>26725</v>
      </c>
      <c r="U2808" s="53" t="s">
        <v>20243</v>
      </c>
      <c r="V2808" s="53" t="s">
        <v>20244</v>
      </c>
      <c r="W2808" s="53" t="s">
        <v>20245</v>
      </c>
      <c r="X2808" s="53" t="s">
        <v>20246</v>
      </c>
      <c r="Y2808" s="53" t="s">
        <v>19698</v>
      </c>
      <c r="Z2808" s="53" t="s">
        <v>19699</v>
      </c>
      <c r="AA2808" s="53" t="s">
        <v>19700</v>
      </c>
      <c r="AB2808" s="53" t="s">
        <v>19698</v>
      </c>
      <c r="AC2808" s="53" t="s">
        <v>19699</v>
      </c>
      <c r="AD2808" s="53" t="s">
        <v>19700</v>
      </c>
      <c r="AE2808" s="58">
        <v>6</v>
      </c>
      <c r="AF2808" s="58">
        <v>8</v>
      </c>
      <c r="AG2808" s="57" t="s">
        <v>60</v>
      </c>
    </row>
    <row r="2809" spans="1:33" x14ac:dyDescent="0.2">
      <c r="A2809" s="51" t="s">
        <v>26726</v>
      </c>
      <c r="B2809" s="52" t="s">
        <v>26727</v>
      </c>
      <c r="C2809" s="52">
        <v>0</v>
      </c>
      <c r="D2809" s="52" t="s">
        <v>26726</v>
      </c>
      <c r="E2809" s="53" t="s">
        <v>26728</v>
      </c>
      <c r="F2809" s="53" t="s">
        <v>38</v>
      </c>
      <c r="G2809" s="54">
        <v>43524</v>
      </c>
      <c r="H2809" s="53" t="s">
        <v>19683</v>
      </c>
      <c r="I2809" s="53" t="s">
        <v>19684</v>
      </c>
      <c r="J2809" s="53" t="s">
        <v>26658</v>
      </c>
      <c r="K2809" s="53" t="s">
        <v>19686</v>
      </c>
      <c r="L2809" s="53" t="s">
        <v>21298</v>
      </c>
      <c r="M2809" s="53" t="s">
        <v>26729</v>
      </c>
      <c r="N2809" s="53" t="s">
        <v>19689</v>
      </c>
      <c r="O2809" s="55">
        <v>10.784991264343301</v>
      </c>
      <c r="P2809" s="56">
        <v>106.67852783203099</v>
      </c>
      <c r="Q2809" s="53" t="s">
        <v>26730</v>
      </c>
      <c r="R2809" s="53" t="s">
        <v>26731</v>
      </c>
      <c r="S2809" s="17" t="s">
        <v>26732</v>
      </c>
      <c r="T2809" s="53" t="s">
        <v>26733</v>
      </c>
      <c r="U2809" s="53" t="s">
        <v>20243</v>
      </c>
      <c r="V2809" s="53" t="s">
        <v>20244</v>
      </c>
      <c r="W2809" s="53" t="s">
        <v>20245</v>
      </c>
      <c r="X2809" s="53" t="s">
        <v>20246</v>
      </c>
      <c r="Y2809" s="53" t="s">
        <v>19698</v>
      </c>
      <c r="Z2809" s="53" t="s">
        <v>19699</v>
      </c>
      <c r="AA2809" s="53" t="s">
        <v>19700</v>
      </c>
      <c r="AB2809" s="53" t="s">
        <v>19698</v>
      </c>
      <c r="AC2809" s="53" t="s">
        <v>19699</v>
      </c>
      <c r="AD2809" s="53" t="s">
        <v>19700</v>
      </c>
      <c r="AE2809" s="58">
        <v>4</v>
      </c>
      <c r="AF2809" s="58">
        <v>4</v>
      </c>
      <c r="AG2809" s="57" t="s">
        <v>60</v>
      </c>
    </row>
    <row r="2810" spans="1:33" x14ac:dyDescent="0.2">
      <c r="A2810" s="51" t="s">
        <v>26734</v>
      </c>
      <c r="B2810" s="52" t="s">
        <v>26735</v>
      </c>
      <c r="C2810" s="52">
        <v>0</v>
      </c>
      <c r="D2810" s="52" t="s">
        <v>26734</v>
      </c>
      <c r="E2810" s="53" t="s">
        <v>26736</v>
      </c>
      <c r="F2810" s="53" t="s">
        <v>38</v>
      </c>
      <c r="G2810" s="54">
        <v>43722</v>
      </c>
      <c r="H2810" s="53" t="s">
        <v>19683</v>
      </c>
      <c r="I2810" s="53" t="s">
        <v>19684</v>
      </c>
      <c r="J2810" s="53" t="s">
        <v>26669</v>
      </c>
      <c r="K2810" s="53" t="s">
        <v>19708</v>
      </c>
      <c r="L2810" s="53" t="s">
        <v>26737</v>
      </c>
      <c r="M2810" s="53" t="s">
        <v>26738</v>
      </c>
      <c r="N2810" s="53" t="s">
        <v>19689</v>
      </c>
      <c r="O2810" s="55">
        <v>10.7825107574463</v>
      </c>
      <c r="P2810" s="56">
        <v>106.660697937012</v>
      </c>
      <c r="Q2810" s="61" t="s">
        <v>26739</v>
      </c>
      <c r="R2810" s="61" t="s">
        <v>26740</v>
      </c>
      <c r="S2810" s="17" t="s">
        <v>26741</v>
      </c>
      <c r="T2810" s="53" t="s">
        <v>26742</v>
      </c>
      <c r="U2810" s="53" t="s">
        <v>20944</v>
      </c>
      <c r="V2810" s="53" t="s">
        <v>20945</v>
      </c>
      <c r="W2810" s="53" t="s">
        <v>20946</v>
      </c>
      <c r="X2810" s="53" t="s">
        <v>20947</v>
      </c>
      <c r="Y2810" s="53" t="s">
        <v>19899</v>
      </c>
      <c r="Z2810" s="60" t="s">
        <v>19900</v>
      </c>
      <c r="AA2810" s="53" t="s">
        <v>19901</v>
      </c>
      <c r="AB2810" s="53" t="s">
        <v>19899</v>
      </c>
      <c r="AC2810" s="60" t="s">
        <v>19900</v>
      </c>
      <c r="AD2810" s="53" t="s">
        <v>19901</v>
      </c>
      <c r="AE2810" s="58">
        <v>4</v>
      </c>
      <c r="AF2810" s="58">
        <v>3</v>
      </c>
      <c r="AG2810" s="57" t="s">
        <v>60</v>
      </c>
    </row>
    <row r="2811" spans="1:33" x14ac:dyDescent="0.2">
      <c r="A2811" s="51" t="s">
        <v>26743</v>
      </c>
      <c r="B2811" s="52" t="s">
        <v>26744</v>
      </c>
      <c r="C2811" s="52">
        <v>0</v>
      </c>
      <c r="D2811" s="52" t="s">
        <v>26743</v>
      </c>
      <c r="E2811" s="53" t="s">
        <v>26745</v>
      </c>
      <c r="F2811" s="53" t="s">
        <v>38</v>
      </c>
      <c r="G2811" s="54">
        <v>43754</v>
      </c>
      <c r="H2811" s="53" t="s">
        <v>19683</v>
      </c>
      <c r="I2811" s="53" t="s">
        <v>19684</v>
      </c>
      <c r="J2811" s="53" t="s">
        <v>26669</v>
      </c>
      <c r="K2811" s="53" t="s">
        <v>19686</v>
      </c>
      <c r="L2811" s="53" t="s">
        <v>23237</v>
      </c>
      <c r="M2811" s="53" t="s">
        <v>26746</v>
      </c>
      <c r="N2811" s="53" t="s">
        <v>19689</v>
      </c>
      <c r="O2811" s="55">
        <v>10.7795190811157</v>
      </c>
      <c r="P2811" s="56">
        <v>106.669807434082</v>
      </c>
      <c r="Q2811" s="53" t="s">
        <v>26747</v>
      </c>
      <c r="R2811" s="53" t="s">
        <v>26748</v>
      </c>
      <c r="S2811" s="17" t="s">
        <v>26749</v>
      </c>
      <c r="T2811" s="53" t="s">
        <v>26750</v>
      </c>
      <c r="U2811" s="53" t="s">
        <v>20944</v>
      </c>
      <c r="V2811" s="53" t="s">
        <v>20945</v>
      </c>
      <c r="W2811" s="53" t="s">
        <v>20946</v>
      </c>
      <c r="X2811" s="53" t="s">
        <v>20947</v>
      </c>
      <c r="Y2811" s="53" t="s">
        <v>19899</v>
      </c>
      <c r="Z2811" s="60" t="s">
        <v>19900</v>
      </c>
      <c r="AA2811" s="53" t="s">
        <v>19901</v>
      </c>
      <c r="AB2811" s="53" t="s">
        <v>19899</v>
      </c>
      <c r="AC2811" s="60" t="s">
        <v>19900</v>
      </c>
      <c r="AD2811" s="53" t="s">
        <v>19901</v>
      </c>
      <c r="AE2811" s="58">
        <v>6</v>
      </c>
      <c r="AF2811" s="58">
        <v>6</v>
      </c>
      <c r="AG2811" s="57" t="s">
        <v>60</v>
      </c>
    </row>
    <row r="2812" spans="1:33" x14ac:dyDescent="0.2">
      <c r="A2812" s="51" t="s">
        <v>26751</v>
      </c>
      <c r="B2812" s="52" t="s">
        <v>26752</v>
      </c>
      <c r="C2812" s="52">
        <v>0</v>
      </c>
      <c r="D2812" s="52" t="s">
        <v>26751</v>
      </c>
      <c r="E2812" s="53" t="s">
        <v>26753</v>
      </c>
      <c r="F2812" s="53" t="s">
        <v>38</v>
      </c>
      <c r="G2812" s="54">
        <v>43764</v>
      </c>
      <c r="H2812" s="53" t="s">
        <v>19683</v>
      </c>
      <c r="I2812" s="53" t="s">
        <v>19684</v>
      </c>
      <c r="J2812" s="53" t="s">
        <v>26669</v>
      </c>
      <c r="K2812" s="53" t="s">
        <v>25099</v>
      </c>
      <c r="L2812" s="53" t="s">
        <v>19810</v>
      </c>
      <c r="M2812" s="53" t="s">
        <v>26754</v>
      </c>
      <c r="N2812" s="53" t="s">
        <v>19689</v>
      </c>
      <c r="O2812" s="55">
        <v>10.767896</v>
      </c>
      <c r="P2812" s="56">
        <v>106.66175</v>
      </c>
      <c r="Q2812" s="61" t="s">
        <v>26755</v>
      </c>
      <c r="R2812" s="61" t="s">
        <v>26756</v>
      </c>
      <c r="S2812" s="17" t="s">
        <v>26757</v>
      </c>
      <c r="T2812" s="53" t="s">
        <v>26758</v>
      </c>
      <c r="U2812" s="53" t="s">
        <v>20944</v>
      </c>
      <c r="V2812" s="53" t="s">
        <v>20945</v>
      </c>
      <c r="W2812" s="53" t="s">
        <v>20946</v>
      </c>
      <c r="X2812" s="53" t="s">
        <v>20947</v>
      </c>
      <c r="Y2812" s="53" t="s">
        <v>19899</v>
      </c>
      <c r="Z2812" s="60" t="s">
        <v>19900</v>
      </c>
      <c r="AA2812" s="53" t="s">
        <v>19901</v>
      </c>
      <c r="AB2812" s="53" t="s">
        <v>19899</v>
      </c>
      <c r="AC2812" s="60" t="s">
        <v>19900</v>
      </c>
      <c r="AD2812" s="53" t="s">
        <v>19901</v>
      </c>
      <c r="AE2812" s="58">
        <v>4</v>
      </c>
      <c r="AF2812" s="58">
        <v>5</v>
      </c>
      <c r="AG2812" s="57" t="s">
        <v>60</v>
      </c>
    </row>
    <row r="2813" spans="1:33" x14ac:dyDescent="0.2">
      <c r="A2813" s="51" t="s">
        <v>26759</v>
      </c>
      <c r="B2813" s="52" t="s">
        <v>26760</v>
      </c>
      <c r="C2813" s="52">
        <v>0</v>
      </c>
      <c r="D2813" s="52" t="s">
        <v>26759</v>
      </c>
      <c r="E2813" s="53" t="s">
        <v>26761</v>
      </c>
      <c r="F2813" s="53" t="s">
        <v>38</v>
      </c>
      <c r="G2813" s="54">
        <v>43244</v>
      </c>
      <c r="H2813" s="53" t="s">
        <v>20031</v>
      </c>
      <c r="I2813" s="53" t="s">
        <v>20527</v>
      </c>
      <c r="J2813" s="53" t="s">
        <v>26762</v>
      </c>
      <c r="K2813" s="53" t="s">
        <v>26763</v>
      </c>
      <c r="L2813" s="53" t="s">
        <v>8124</v>
      </c>
      <c r="M2813" s="53" t="s">
        <v>26764</v>
      </c>
      <c r="N2813" s="53" t="s">
        <v>20035</v>
      </c>
      <c r="O2813" s="55">
        <v>10.9239</v>
      </c>
      <c r="P2813" s="56">
        <v>106.756</v>
      </c>
      <c r="Q2813" s="53" t="s">
        <v>26765</v>
      </c>
      <c r="R2813" s="53" t="s">
        <v>26766</v>
      </c>
      <c r="S2813" s="53" t="s">
        <v>26767</v>
      </c>
      <c r="T2813" s="53" t="s">
        <v>26768</v>
      </c>
      <c r="U2813" s="53" t="s">
        <v>20536</v>
      </c>
      <c r="V2813" s="53" t="s">
        <v>20537</v>
      </c>
      <c r="W2813" s="53" t="s">
        <v>20538</v>
      </c>
      <c r="X2813" s="53" t="s">
        <v>20539</v>
      </c>
      <c r="Y2813" s="53" t="s">
        <v>20044</v>
      </c>
      <c r="Z2813" s="53" t="s">
        <v>20045</v>
      </c>
      <c r="AA2813" s="53" t="s">
        <v>20046</v>
      </c>
      <c r="AB2813" s="53" t="s">
        <v>20044</v>
      </c>
      <c r="AC2813" s="53" t="s">
        <v>20045</v>
      </c>
      <c r="AD2813" s="53" t="s">
        <v>20046</v>
      </c>
      <c r="AE2813" s="58">
        <v>4</v>
      </c>
      <c r="AF2813" s="58">
        <v>4</v>
      </c>
      <c r="AG2813" s="57" t="s">
        <v>60</v>
      </c>
    </row>
    <row r="2814" spans="1:33" x14ac:dyDescent="0.2">
      <c r="A2814" s="51" t="s">
        <v>26770</v>
      </c>
      <c r="B2814" s="52" t="s">
        <v>26771</v>
      </c>
      <c r="C2814" s="52">
        <v>0</v>
      </c>
      <c r="D2814" s="52" t="s">
        <v>26770</v>
      </c>
      <c r="E2814" s="53" t="s">
        <v>26772</v>
      </c>
      <c r="F2814" s="53" t="s">
        <v>38</v>
      </c>
      <c r="G2814" s="54">
        <v>43289</v>
      </c>
      <c r="H2814" s="53" t="s">
        <v>20031</v>
      </c>
      <c r="I2814" s="53" t="s">
        <v>20527</v>
      </c>
      <c r="J2814" s="53" t="s">
        <v>26762</v>
      </c>
      <c r="K2814" s="53" t="s">
        <v>26773</v>
      </c>
      <c r="L2814" s="53" t="s">
        <v>1068</v>
      </c>
      <c r="M2814" s="53" t="s">
        <v>26774</v>
      </c>
      <c r="N2814" s="53" t="s">
        <v>20035</v>
      </c>
      <c r="O2814" s="55">
        <v>10.8977</v>
      </c>
      <c r="P2814" s="56">
        <v>106.76300000000001</v>
      </c>
      <c r="Q2814" s="61" t="s">
        <v>26775</v>
      </c>
      <c r="R2814" s="61" t="s">
        <v>26776</v>
      </c>
      <c r="S2814" s="53" t="s">
        <v>26777</v>
      </c>
      <c r="T2814" s="53" t="s">
        <v>26778</v>
      </c>
      <c r="U2814" s="53" t="s">
        <v>26779</v>
      </c>
      <c r="V2814" s="53" t="s">
        <v>26780</v>
      </c>
      <c r="W2814" s="53" t="s">
        <v>26781</v>
      </c>
      <c r="X2814" s="53" t="s">
        <v>26782</v>
      </c>
      <c r="Y2814" s="53" t="s">
        <v>20044</v>
      </c>
      <c r="Z2814" s="53" t="s">
        <v>20045</v>
      </c>
      <c r="AA2814" s="53" t="s">
        <v>20046</v>
      </c>
      <c r="AB2814" s="53" t="s">
        <v>20044</v>
      </c>
      <c r="AC2814" s="53" t="s">
        <v>20045</v>
      </c>
      <c r="AD2814" s="53" t="s">
        <v>20046</v>
      </c>
      <c r="AE2814" s="58">
        <v>4</v>
      </c>
      <c r="AF2814" s="58">
        <v>5</v>
      </c>
      <c r="AG2814" s="57" t="s">
        <v>60</v>
      </c>
    </row>
    <row r="2815" spans="1:33" x14ac:dyDescent="0.2">
      <c r="A2815" s="51" t="s">
        <v>26783</v>
      </c>
      <c r="B2815" s="52" t="s">
        <v>26784</v>
      </c>
      <c r="C2815" s="52">
        <v>0</v>
      </c>
      <c r="D2815" s="52" t="s">
        <v>26783</v>
      </c>
      <c r="E2815" s="53" t="s">
        <v>26785</v>
      </c>
      <c r="F2815" s="53" t="s">
        <v>38</v>
      </c>
      <c r="G2815" s="54">
        <v>43310</v>
      </c>
      <c r="H2815" s="53" t="s">
        <v>20031</v>
      </c>
      <c r="I2815" s="53" t="s">
        <v>20527</v>
      </c>
      <c r="J2815" s="53" t="s">
        <v>26762</v>
      </c>
      <c r="K2815" s="53" t="s">
        <v>26773</v>
      </c>
      <c r="L2815" s="53" t="s">
        <v>26786</v>
      </c>
      <c r="M2815" s="53" t="s">
        <v>26787</v>
      </c>
      <c r="N2815" s="53" t="s">
        <v>20035</v>
      </c>
      <c r="O2815" s="55">
        <v>10.8742</v>
      </c>
      <c r="P2815" s="56">
        <v>106.75</v>
      </c>
      <c r="Q2815" s="53" t="s">
        <v>26788</v>
      </c>
      <c r="R2815" s="53" t="s">
        <v>26789</v>
      </c>
      <c r="S2815" s="53" t="s">
        <v>20056</v>
      </c>
      <c r="T2815" s="53" t="s">
        <v>26790</v>
      </c>
      <c r="U2815" s="53" t="s">
        <v>22042</v>
      </c>
      <c r="V2815" s="53" t="s">
        <v>22043</v>
      </c>
      <c r="W2815" s="53" t="s">
        <v>22044</v>
      </c>
      <c r="X2815" s="53" t="s">
        <v>22045</v>
      </c>
      <c r="Y2815" s="53" t="s">
        <v>20044</v>
      </c>
      <c r="Z2815" s="53" t="s">
        <v>20045</v>
      </c>
      <c r="AA2815" s="53" t="s">
        <v>20046</v>
      </c>
      <c r="AB2815" s="53" t="s">
        <v>20044</v>
      </c>
      <c r="AC2815" s="53" t="s">
        <v>20045</v>
      </c>
      <c r="AD2815" s="53" t="s">
        <v>20046</v>
      </c>
      <c r="AE2815" s="58">
        <v>4</v>
      </c>
      <c r="AF2815" s="58">
        <v>5</v>
      </c>
      <c r="AG2815" s="57" t="s">
        <v>60</v>
      </c>
    </row>
    <row r="2816" spans="1:33" x14ac:dyDescent="0.2">
      <c r="A2816" s="51" t="s">
        <v>26791</v>
      </c>
      <c r="B2816" s="52" t="s">
        <v>26792</v>
      </c>
      <c r="C2816" s="52">
        <v>0</v>
      </c>
      <c r="D2816" s="52" t="s">
        <v>26791</v>
      </c>
      <c r="E2816" s="53" t="s">
        <v>26793</v>
      </c>
      <c r="F2816" s="53" t="s">
        <v>38</v>
      </c>
      <c r="G2816" s="54">
        <v>43310</v>
      </c>
      <c r="H2816" s="53" t="s">
        <v>20031</v>
      </c>
      <c r="I2816" s="53" t="s">
        <v>20527</v>
      </c>
      <c r="J2816" s="53" t="s">
        <v>26762</v>
      </c>
      <c r="K2816" s="53" t="s">
        <v>26773</v>
      </c>
      <c r="L2816" s="53" t="s">
        <v>3957</v>
      </c>
      <c r="M2816" s="53" t="s">
        <v>26794</v>
      </c>
      <c r="N2816" s="53" t="s">
        <v>20035</v>
      </c>
      <c r="O2816" s="55">
        <v>10.910884857177701</v>
      </c>
      <c r="P2816" s="56">
        <v>106.76856994628901</v>
      </c>
      <c r="Q2816" s="53" t="s">
        <v>26795</v>
      </c>
      <c r="R2816" s="53" t="s">
        <v>26796</v>
      </c>
      <c r="S2816" s="53" t="s">
        <v>26797</v>
      </c>
      <c r="T2816" s="53" t="s">
        <v>26798</v>
      </c>
      <c r="U2816" s="53" t="s">
        <v>22042</v>
      </c>
      <c r="V2816" s="53" t="s">
        <v>22043</v>
      </c>
      <c r="W2816" s="53" t="s">
        <v>22044</v>
      </c>
      <c r="X2816" s="53" t="s">
        <v>22045</v>
      </c>
      <c r="Y2816" s="53" t="s">
        <v>20044</v>
      </c>
      <c r="Z2816" s="53" t="s">
        <v>20045</v>
      </c>
      <c r="AA2816" s="53" t="s">
        <v>20046</v>
      </c>
      <c r="AB2816" s="53" t="s">
        <v>20044</v>
      </c>
      <c r="AC2816" s="53" t="s">
        <v>20045</v>
      </c>
      <c r="AD2816" s="53" t="s">
        <v>20046</v>
      </c>
      <c r="AE2816" s="58">
        <v>4</v>
      </c>
      <c r="AF2816" s="58">
        <v>6</v>
      </c>
      <c r="AG2816" s="57" t="s">
        <v>60</v>
      </c>
    </row>
    <row r="2817" spans="1:33" x14ac:dyDescent="0.2">
      <c r="A2817" s="51" t="s">
        <v>26799</v>
      </c>
      <c r="B2817" s="52" t="s">
        <v>26800</v>
      </c>
      <c r="C2817" s="52">
        <v>0</v>
      </c>
      <c r="D2817" s="52" t="s">
        <v>26799</v>
      </c>
      <c r="E2817" s="53" t="s">
        <v>26801</v>
      </c>
      <c r="F2817" s="53" t="s">
        <v>38</v>
      </c>
      <c r="G2817" s="54">
        <v>43447</v>
      </c>
      <c r="H2817" s="53" t="s">
        <v>20031</v>
      </c>
      <c r="I2817" s="53" t="s">
        <v>20527</v>
      </c>
      <c r="J2817" s="53" t="s">
        <v>26762</v>
      </c>
      <c r="K2817" s="53" t="s">
        <v>20714</v>
      </c>
      <c r="L2817" s="53" t="s">
        <v>26802</v>
      </c>
      <c r="M2817" s="53" t="s">
        <v>26803</v>
      </c>
      <c r="N2817" s="53" t="s">
        <v>20035</v>
      </c>
      <c r="O2817" s="55">
        <v>10.8673</v>
      </c>
      <c r="P2817" s="56">
        <v>106.755</v>
      </c>
      <c r="Q2817" s="53" t="s">
        <v>26804</v>
      </c>
      <c r="R2817" s="53" t="s">
        <v>26805</v>
      </c>
      <c r="S2817" s="17" t="s">
        <v>26806</v>
      </c>
      <c r="T2817" s="53" t="s">
        <v>26807</v>
      </c>
      <c r="U2817" s="53" t="s">
        <v>26779</v>
      </c>
      <c r="V2817" s="53" t="s">
        <v>26780</v>
      </c>
      <c r="W2817" s="53" t="s">
        <v>26781</v>
      </c>
      <c r="X2817" s="53" t="s">
        <v>26782</v>
      </c>
      <c r="Y2817" s="53" t="s">
        <v>20044</v>
      </c>
      <c r="Z2817" s="53" t="s">
        <v>20045</v>
      </c>
      <c r="AA2817" s="53" t="s">
        <v>20046</v>
      </c>
      <c r="AB2817" s="53" t="s">
        <v>20044</v>
      </c>
      <c r="AC2817" s="53" t="s">
        <v>20045</v>
      </c>
      <c r="AD2817" s="53" t="s">
        <v>20046</v>
      </c>
      <c r="AE2817" s="58">
        <v>5</v>
      </c>
      <c r="AF2817" s="58">
        <v>5</v>
      </c>
      <c r="AG2817" s="57" t="s">
        <v>60</v>
      </c>
    </row>
    <row r="2818" spans="1:33" x14ac:dyDescent="0.2">
      <c r="A2818" s="51" t="s">
        <v>26808</v>
      </c>
      <c r="B2818" s="52" t="s">
        <v>26809</v>
      </c>
      <c r="C2818" s="52">
        <v>0</v>
      </c>
      <c r="D2818" s="52" t="s">
        <v>26808</v>
      </c>
      <c r="E2818" s="53" t="s">
        <v>26810</v>
      </c>
      <c r="F2818" s="53" t="s">
        <v>38</v>
      </c>
      <c r="G2818" s="54">
        <v>43457</v>
      </c>
      <c r="H2818" s="53" t="s">
        <v>20031</v>
      </c>
      <c r="I2818" s="53" t="s">
        <v>20527</v>
      </c>
      <c r="J2818" s="53" t="s">
        <v>26762</v>
      </c>
      <c r="K2818" s="53" t="s">
        <v>26773</v>
      </c>
      <c r="L2818" s="53" t="s">
        <v>4616</v>
      </c>
      <c r="M2818" s="53" t="s">
        <v>26811</v>
      </c>
      <c r="N2818" s="53" t="s">
        <v>20035</v>
      </c>
      <c r="O2818" s="55">
        <v>10.908118247985801</v>
      </c>
      <c r="P2818" s="56">
        <v>106.74961090087901</v>
      </c>
      <c r="Q2818" s="53" t="s">
        <v>26812</v>
      </c>
      <c r="R2818" s="53" t="s">
        <v>26813</v>
      </c>
      <c r="S2818" s="17" t="s">
        <v>26814</v>
      </c>
      <c r="T2818" s="53" t="s">
        <v>26815</v>
      </c>
      <c r="U2818" s="53" t="s">
        <v>20536</v>
      </c>
      <c r="V2818" s="53" t="s">
        <v>20537</v>
      </c>
      <c r="W2818" s="53" t="s">
        <v>20538</v>
      </c>
      <c r="X2818" s="53" t="s">
        <v>20539</v>
      </c>
      <c r="Y2818" s="53" t="s">
        <v>20044</v>
      </c>
      <c r="Z2818" s="53" t="s">
        <v>20045</v>
      </c>
      <c r="AA2818" s="53" t="s">
        <v>20046</v>
      </c>
      <c r="AB2818" s="53" t="s">
        <v>20044</v>
      </c>
      <c r="AC2818" s="53" t="s">
        <v>20045</v>
      </c>
      <c r="AD2818" s="53" t="s">
        <v>20046</v>
      </c>
      <c r="AE2818" s="58">
        <v>4</v>
      </c>
      <c r="AF2818" s="58">
        <v>5</v>
      </c>
      <c r="AG2818" s="57" t="s">
        <v>60</v>
      </c>
    </row>
    <row r="2819" spans="1:33" x14ac:dyDescent="0.2">
      <c r="A2819" s="51" t="s">
        <v>26816</v>
      </c>
      <c r="B2819" s="52" t="s">
        <v>26817</v>
      </c>
      <c r="C2819" s="52">
        <v>0</v>
      </c>
      <c r="D2819" s="52" t="s">
        <v>26816</v>
      </c>
      <c r="E2819" s="53" t="s">
        <v>26818</v>
      </c>
      <c r="F2819" s="53" t="s">
        <v>38</v>
      </c>
      <c r="G2819" s="54">
        <v>43464</v>
      </c>
      <c r="H2819" s="53" t="s">
        <v>20031</v>
      </c>
      <c r="I2819" s="53" t="s">
        <v>20527</v>
      </c>
      <c r="J2819" s="53" t="s">
        <v>26762</v>
      </c>
      <c r="K2819" s="53" t="s">
        <v>26763</v>
      </c>
      <c r="L2819" s="53" t="s">
        <v>26819</v>
      </c>
      <c r="M2819" s="53" t="s">
        <v>26820</v>
      </c>
      <c r="N2819" s="53" t="s">
        <v>20035</v>
      </c>
      <c r="O2819" s="55">
        <v>10.906599999999999</v>
      </c>
      <c r="P2819" s="56">
        <v>106.794</v>
      </c>
      <c r="Q2819" s="53" t="s">
        <v>5026</v>
      </c>
      <c r="R2819" s="53" t="s">
        <v>26821</v>
      </c>
      <c r="S2819" s="17" t="s">
        <v>26822</v>
      </c>
      <c r="T2819" s="53" t="s">
        <v>26823</v>
      </c>
      <c r="U2819" s="53" t="s">
        <v>26779</v>
      </c>
      <c r="V2819" s="53" t="s">
        <v>26780</v>
      </c>
      <c r="W2819" s="53" t="s">
        <v>26781</v>
      </c>
      <c r="X2819" s="53" t="s">
        <v>26782</v>
      </c>
      <c r="Y2819" s="53" t="s">
        <v>20044</v>
      </c>
      <c r="Z2819" s="53" t="s">
        <v>20045</v>
      </c>
      <c r="AA2819" s="53" t="s">
        <v>20046</v>
      </c>
      <c r="AB2819" s="53" t="s">
        <v>20044</v>
      </c>
      <c r="AC2819" s="53" t="s">
        <v>20045</v>
      </c>
      <c r="AD2819" s="53" t="s">
        <v>20046</v>
      </c>
      <c r="AE2819" s="58">
        <v>4</v>
      </c>
      <c r="AF2819" s="58">
        <v>4.5</v>
      </c>
      <c r="AG2819" s="57" t="s">
        <v>60</v>
      </c>
    </row>
    <row r="2820" spans="1:33" x14ac:dyDescent="0.2">
      <c r="A2820" s="51" t="s">
        <v>26824</v>
      </c>
      <c r="B2820" s="52" t="s">
        <v>26825</v>
      </c>
      <c r="C2820" s="52">
        <v>0</v>
      </c>
      <c r="D2820" s="52" t="s">
        <v>26824</v>
      </c>
      <c r="E2820" s="53" t="s">
        <v>26826</v>
      </c>
      <c r="F2820" s="61" t="s">
        <v>38</v>
      </c>
      <c r="G2820" s="54">
        <v>43465</v>
      </c>
      <c r="H2820" s="53" t="s">
        <v>20031</v>
      </c>
      <c r="I2820" s="53" t="s">
        <v>20527</v>
      </c>
      <c r="J2820" s="53" t="s">
        <v>26762</v>
      </c>
      <c r="K2820" s="53" t="s">
        <v>26763</v>
      </c>
      <c r="L2820" s="53" t="s">
        <v>26827</v>
      </c>
      <c r="M2820" s="53" t="s">
        <v>26828</v>
      </c>
      <c r="N2820" s="53" t="s">
        <v>20035</v>
      </c>
      <c r="O2820" s="55">
        <v>10.9112491607666</v>
      </c>
      <c r="P2820" s="56">
        <v>106.76032257080099</v>
      </c>
      <c r="Q2820" s="53" t="s">
        <v>26829</v>
      </c>
      <c r="R2820" s="53" t="s">
        <v>26830</v>
      </c>
      <c r="S2820" s="53" t="s">
        <v>26831</v>
      </c>
      <c r="T2820" s="53" t="s">
        <v>26832</v>
      </c>
      <c r="U2820" s="53" t="s">
        <v>24268</v>
      </c>
      <c r="V2820" s="53" t="s">
        <v>24269</v>
      </c>
      <c r="W2820" s="53" t="s">
        <v>24270</v>
      </c>
      <c r="X2820" s="53" t="s">
        <v>24271</v>
      </c>
      <c r="Y2820" s="53" t="s">
        <v>80</v>
      </c>
      <c r="Z2820" s="60" t="s">
        <v>81</v>
      </c>
      <c r="AA2820" s="53" t="s">
        <v>82</v>
      </c>
      <c r="AB2820" s="53" t="s">
        <v>80</v>
      </c>
      <c r="AC2820" s="60" t="s">
        <v>81</v>
      </c>
      <c r="AD2820" s="53" t="s">
        <v>82</v>
      </c>
      <c r="AE2820" s="58">
        <v>8</v>
      </c>
      <c r="AF2820" s="58">
        <v>8</v>
      </c>
      <c r="AG2820" s="57" t="s">
        <v>60</v>
      </c>
    </row>
    <row r="2821" spans="1:33" x14ac:dyDescent="0.2">
      <c r="A2821" s="51" t="s">
        <v>26833</v>
      </c>
      <c r="B2821" s="52" t="s">
        <v>26834</v>
      </c>
      <c r="C2821" s="52">
        <v>0</v>
      </c>
      <c r="D2821" s="52" t="s">
        <v>26833</v>
      </c>
      <c r="E2821" s="53" t="s">
        <v>26835</v>
      </c>
      <c r="F2821" s="53" t="s">
        <v>38</v>
      </c>
      <c r="G2821" s="54">
        <v>43465</v>
      </c>
      <c r="H2821" s="53" t="s">
        <v>20031</v>
      </c>
      <c r="I2821" s="53" t="s">
        <v>20527</v>
      </c>
      <c r="J2821" s="53" t="s">
        <v>26762</v>
      </c>
      <c r="K2821" s="53" t="s">
        <v>4326</v>
      </c>
      <c r="L2821" s="53" t="s">
        <v>9105</v>
      </c>
      <c r="M2821" s="53" t="s">
        <v>26836</v>
      </c>
      <c r="N2821" s="53" t="s">
        <v>20035</v>
      </c>
      <c r="O2821" s="55">
        <v>10.9291</v>
      </c>
      <c r="P2821" s="56">
        <v>106.75700000000001</v>
      </c>
      <c r="Q2821" s="53" t="s">
        <v>26837</v>
      </c>
      <c r="R2821" s="53" t="s">
        <v>26838</v>
      </c>
      <c r="S2821" s="17" t="s">
        <v>26839</v>
      </c>
      <c r="T2821" s="53" t="s">
        <v>26840</v>
      </c>
      <c r="U2821" s="53" t="s">
        <v>20536</v>
      </c>
      <c r="V2821" s="53" t="s">
        <v>20537</v>
      </c>
      <c r="W2821" s="53" t="s">
        <v>20538</v>
      </c>
      <c r="X2821" s="53" t="s">
        <v>20539</v>
      </c>
      <c r="Y2821" s="53" t="s">
        <v>20044</v>
      </c>
      <c r="Z2821" s="53" t="s">
        <v>20045</v>
      </c>
      <c r="AA2821" s="53" t="s">
        <v>20046</v>
      </c>
      <c r="AB2821" s="53" t="s">
        <v>20044</v>
      </c>
      <c r="AC2821" s="53" t="s">
        <v>20045</v>
      </c>
      <c r="AD2821" s="53" t="s">
        <v>20046</v>
      </c>
      <c r="AE2821" s="58">
        <v>4</v>
      </c>
      <c r="AF2821" s="58">
        <v>3</v>
      </c>
      <c r="AG2821" s="57" t="s">
        <v>60</v>
      </c>
    </row>
    <row r="2822" spans="1:33" x14ac:dyDescent="0.2">
      <c r="A2822" s="51" t="s">
        <v>26769</v>
      </c>
      <c r="B2822" s="52" t="s">
        <v>26841</v>
      </c>
      <c r="C2822" s="52">
        <v>0</v>
      </c>
      <c r="D2822" s="52" t="s">
        <v>26769</v>
      </c>
      <c r="E2822" s="53" t="s">
        <v>26842</v>
      </c>
      <c r="F2822" s="53" t="s">
        <v>38</v>
      </c>
      <c r="G2822" s="54">
        <v>43465</v>
      </c>
      <c r="H2822" s="53" t="s">
        <v>20031</v>
      </c>
      <c r="I2822" s="53" t="s">
        <v>20527</v>
      </c>
      <c r="J2822" s="53" t="s">
        <v>26762</v>
      </c>
      <c r="K2822" s="53" t="s">
        <v>26763</v>
      </c>
      <c r="L2822" s="53" t="s">
        <v>8124</v>
      </c>
      <c r="M2822" s="53" t="s">
        <v>26843</v>
      </c>
      <c r="N2822" s="53" t="s">
        <v>20035</v>
      </c>
      <c r="O2822" s="55">
        <v>10.926299999999999</v>
      </c>
      <c r="P2822" s="56">
        <v>106.759</v>
      </c>
      <c r="Q2822" s="53" t="s">
        <v>26844</v>
      </c>
      <c r="R2822" s="53" t="s">
        <v>26845</v>
      </c>
      <c r="S2822" s="17" t="s">
        <v>26846</v>
      </c>
      <c r="T2822" s="53" t="s">
        <v>26847</v>
      </c>
      <c r="U2822" s="53" t="s">
        <v>20536</v>
      </c>
      <c r="V2822" s="53" t="s">
        <v>20537</v>
      </c>
      <c r="W2822" s="53" t="s">
        <v>20538</v>
      </c>
      <c r="X2822" s="53" t="s">
        <v>20539</v>
      </c>
      <c r="Y2822" s="53" t="s">
        <v>20044</v>
      </c>
      <c r="Z2822" s="53" t="s">
        <v>20045</v>
      </c>
      <c r="AA2822" s="53" t="s">
        <v>20046</v>
      </c>
      <c r="AB2822" s="53" t="s">
        <v>20044</v>
      </c>
      <c r="AC2822" s="53" t="s">
        <v>20045</v>
      </c>
      <c r="AD2822" s="53" t="s">
        <v>20046</v>
      </c>
      <c r="AE2822" s="58">
        <v>4</v>
      </c>
      <c r="AF2822" s="58">
        <v>6</v>
      </c>
      <c r="AG2822" s="57" t="s">
        <v>60</v>
      </c>
    </row>
    <row r="2823" spans="1:33" x14ac:dyDescent="0.2">
      <c r="A2823" s="51" t="s">
        <v>26848</v>
      </c>
      <c r="B2823" s="52" t="s">
        <v>26849</v>
      </c>
      <c r="C2823" s="52">
        <v>0</v>
      </c>
      <c r="D2823" s="52" t="s">
        <v>26848</v>
      </c>
      <c r="E2823" s="53" t="s">
        <v>26850</v>
      </c>
      <c r="F2823" s="61" t="s">
        <v>38</v>
      </c>
      <c r="G2823" s="54">
        <v>43496</v>
      </c>
      <c r="H2823" s="53" t="s">
        <v>20031</v>
      </c>
      <c r="I2823" s="53" t="s">
        <v>20527</v>
      </c>
      <c r="J2823" s="53" t="s">
        <v>26762</v>
      </c>
      <c r="K2823" s="53" t="s">
        <v>26773</v>
      </c>
      <c r="L2823" s="53" t="s">
        <v>24253</v>
      </c>
      <c r="M2823" s="53" t="s">
        <v>26851</v>
      </c>
      <c r="N2823" s="53" t="s">
        <v>20035</v>
      </c>
      <c r="O2823" s="55">
        <v>10.893599999999999</v>
      </c>
      <c r="P2823" s="56">
        <v>106.762</v>
      </c>
      <c r="Q2823" s="53" t="s">
        <v>26852</v>
      </c>
      <c r="R2823" s="53" t="s">
        <v>26853</v>
      </c>
      <c r="S2823" s="53" t="s">
        <v>26854</v>
      </c>
      <c r="T2823" s="53" t="s">
        <v>26855</v>
      </c>
      <c r="U2823" s="53" t="s">
        <v>24268</v>
      </c>
      <c r="V2823" s="53" t="s">
        <v>24269</v>
      </c>
      <c r="W2823" s="53" t="s">
        <v>24270</v>
      </c>
      <c r="X2823" s="53" t="s">
        <v>24271</v>
      </c>
      <c r="Y2823" s="53" t="s">
        <v>80</v>
      </c>
      <c r="Z2823" s="60" t="s">
        <v>81</v>
      </c>
      <c r="AA2823" s="53" t="s">
        <v>82</v>
      </c>
      <c r="AB2823" s="53" t="s">
        <v>80</v>
      </c>
      <c r="AC2823" s="60" t="s">
        <v>81</v>
      </c>
      <c r="AD2823" s="53" t="s">
        <v>82</v>
      </c>
      <c r="AE2823" s="58">
        <v>8</v>
      </c>
      <c r="AF2823" s="58">
        <v>7</v>
      </c>
      <c r="AG2823" s="57" t="s">
        <v>60</v>
      </c>
    </row>
    <row r="2824" spans="1:33" x14ac:dyDescent="0.2">
      <c r="A2824" s="51" t="s">
        <v>26856</v>
      </c>
      <c r="B2824" s="52" t="s">
        <v>26857</v>
      </c>
      <c r="C2824" s="52">
        <v>0</v>
      </c>
      <c r="D2824" s="52" t="s">
        <v>26856</v>
      </c>
      <c r="E2824" s="53" t="s">
        <v>26858</v>
      </c>
      <c r="F2824" s="53" t="s">
        <v>38</v>
      </c>
      <c r="G2824" s="54">
        <v>43671</v>
      </c>
      <c r="H2824" s="53" t="s">
        <v>20031</v>
      </c>
      <c r="I2824" s="53" t="s">
        <v>20527</v>
      </c>
      <c r="J2824" s="53" t="s">
        <v>26762</v>
      </c>
      <c r="K2824" s="53" t="s">
        <v>26773</v>
      </c>
      <c r="L2824" s="53" t="s">
        <v>26859</v>
      </c>
      <c r="M2824" s="53" t="s">
        <v>26860</v>
      </c>
      <c r="N2824" s="53" t="s">
        <v>20035</v>
      </c>
      <c r="O2824" s="55">
        <v>10.9011</v>
      </c>
      <c r="P2824" s="56">
        <v>106.748</v>
      </c>
      <c r="Q2824" s="53" t="s">
        <v>26861</v>
      </c>
      <c r="R2824" s="53" t="s">
        <v>26862</v>
      </c>
      <c r="S2824" s="17" t="s">
        <v>26863</v>
      </c>
      <c r="T2824" s="53" t="s">
        <v>26864</v>
      </c>
      <c r="U2824" s="53" t="s">
        <v>20536</v>
      </c>
      <c r="V2824" s="53" t="s">
        <v>20537</v>
      </c>
      <c r="W2824" s="53" t="s">
        <v>20538</v>
      </c>
      <c r="X2824" s="53" t="s">
        <v>20539</v>
      </c>
      <c r="Y2824" s="53" t="s">
        <v>20044</v>
      </c>
      <c r="Z2824" s="53" t="s">
        <v>20045</v>
      </c>
      <c r="AA2824" s="53" t="s">
        <v>20046</v>
      </c>
      <c r="AB2824" s="53" t="s">
        <v>20044</v>
      </c>
      <c r="AC2824" s="53" t="s">
        <v>20045</v>
      </c>
      <c r="AD2824" s="53" t="s">
        <v>20046</v>
      </c>
      <c r="AE2824" s="58">
        <v>4</v>
      </c>
      <c r="AF2824" s="58">
        <v>4</v>
      </c>
      <c r="AG2824" s="57" t="s">
        <v>60</v>
      </c>
    </row>
    <row r="2825" spans="1:33" x14ac:dyDescent="0.2">
      <c r="A2825" s="51" t="s">
        <v>26865</v>
      </c>
      <c r="B2825" s="52" t="s">
        <v>26866</v>
      </c>
      <c r="C2825" s="52">
        <v>0</v>
      </c>
      <c r="D2825" s="52" t="s">
        <v>26865</v>
      </c>
      <c r="E2825" s="53" t="s">
        <v>26867</v>
      </c>
      <c r="F2825" s="53" t="s">
        <v>38</v>
      </c>
      <c r="G2825" s="54">
        <v>43799</v>
      </c>
      <c r="H2825" s="53" t="s">
        <v>20031</v>
      </c>
      <c r="I2825" s="53" t="s">
        <v>20527</v>
      </c>
      <c r="J2825" s="53" t="s">
        <v>26762</v>
      </c>
      <c r="K2825" s="53" t="s">
        <v>20714</v>
      </c>
      <c r="L2825" s="53" t="s">
        <v>394</v>
      </c>
      <c r="M2825" s="53" t="s">
        <v>26868</v>
      </c>
      <c r="N2825" s="53" t="s">
        <v>20035</v>
      </c>
      <c r="O2825" s="55">
        <v>10.8718</v>
      </c>
      <c r="P2825" s="56">
        <v>106.758</v>
      </c>
      <c r="Q2825" s="53" t="s">
        <v>26869</v>
      </c>
      <c r="R2825" s="53" t="s">
        <v>26870</v>
      </c>
      <c r="S2825" s="17" t="s">
        <v>26871</v>
      </c>
      <c r="T2825" s="53" t="s">
        <v>26872</v>
      </c>
      <c r="U2825" s="53" t="s">
        <v>20768</v>
      </c>
      <c r="V2825" s="53" t="s">
        <v>20769</v>
      </c>
      <c r="W2825" s="53" t="s">
        <v>20770</v>
      </c>
      <c r="X2825" s="53" t="s">
        <v>20771</v>
      </c>
      <c r="Y2825" s="53" t="s">
        <v>20044</v>
      </c>
      <c r="Z2825" s="53" t="s">
        <v>20045</v>
      </c>
      <c r="AA2825" s="53" t="s">
        <v>20046</v>
      </c>
      <c r="AB2825" s="53" t="s">
        <v>20044</v>
      </c>
      <c r="AC2825" s="53" t="s">
        <v>20045</v>
      </c>
      <c r="AD2825" s="53" t="s">
        <v>20046</v>
      </c>
      <c r="AE2825" s="58">
        <v>5</v>
      </c>
      <c r="AF2825" s="58">
        <v>8</v>
      </c>
      <c r="AG2825" s="57" t="s">
        <v>60</v>
      </c>
    </row>
    <row r="2826" spans="1:33" x14ac:dyDescent="0.2">
      <c r="A2826" s="51" t="s">
        <v>26873</v>
      </c>
      <c r="B2826" s="52" t="s">
        <v>26874</v>
      </c>
      <c r="C2826" s="52">
        <v>0</v>
      </c>
      <c r="D2826" s="52" t="s">
        <v>26873</v>
      </c>
      <c r="E2826" s="53" t="s">
        <v>26875</v>
      </c>
      <c r="F2826" s="53" t="s">
        <v>38</v>
      </c>
      <c r="G2826" s="54">
        <v>43823</v>
      </c>
      <c r="H2826" s="53" t="s">
        <v>20031</v>
      </c>
      <c r="I2826" s="53" t="s">
        <v>20527</v>
      </c>
      <c r="J2826" s="53" t="s">
        <v>26762</v>
      </c>
      <c r="K2826" s="53" t="s">
        <v>4326</v>
      </c>
      <c r="L2826" s="53" t="s">
        <v>26876</v>
      </c>
      <c r="M2826" s="53" t="s">
        <v>26877</v>
      </c>
      <c r="N2826" s="53" t="s">
        <v>20035</v>
      </c>
      <c r="O2826" s="55">
        <v>10.9324378967285</v>
      </c>
      <c r="P2826" s="56">
        <v>106.76490783691401</v>
      </c>
      <c r="Q2826" s="53" t="s">
        <v>26878</v>
      </c>
      <c r="R2826" s="60" t="s">
        <v>26879</v>
      </c>
      <c r="S2826" s="17" t="s">
        <v>26880</v>
      </c>
      <c r="T2826" s="53" t="s">
        <v>26881</v>
      </c>
      <c r="U2826" s="53" t="s">
        <v>20536</v>
      </c>
      <c r="V2826" s="53" t="s">
        <v>20537</v>
      </c>
      <c r="W2826" s="53" t="s">
        <v>20538</v>
      </c>
      <c r="X2826" s="53" t="s">
        <v>20539</v>
      </c>
      <c r="Y2826" s="53" t="s">
        <v>20044</v>
      </c>
      <c r="Z2826" s="53" t="s">
        <v>20045</v>
      </c>
      <c r="AA2826" s="53" t="s">
        <v>20046</v>
      </c>
      <c r="AB2826" s="53" t="s">
        <v>20044</v>
      </c>
      <c r="AC2826" s="53" t="s">
        <v>20045</v>
      </c>
      <c r="AD2826" s="53" t="s">
        <v>20046</v>
      </c>
      <c r="AE2826" s="58">
        <v>4</v>
      </c>
      <c r="AF2826" s="58">
        <v>4</v>
      </c>
      <c r="AG2826" s="57" t="s">
        <v>60</v>
      </c>
    </row>
    <row r="2827" spans="1:33" x14ac:dyDescent="0.2">
      <c r="A2827" s="51" t="s">
        <v>26882</v>
      </c>
      <c r="B2827" s="52" t="s">
        <v>26883</v>
      </c>
      <c r="C2827" s="52" t="s">
        <v>26884</v>
      </c>
      <c r="D2827" s="52" t="s">
        <v>26885</v>
      </c>
      <c r="E2827" s="53" t="s">
        <v>26886</v>
      </c>
      <c r="F2827" s="53" t="s">
        <v>38</v>
      </c>
      <c r="G2827" s="54">
        <v>42280</v>
      </c>
      <c r="H2827" s="53" t="s">
        <v>19683</v>
      </c>
      <c r="I2827" s="53" t="s">
        <v>19684</v>
      </c>
      <c r="J2827" s="53" t="s">
        <v>26887</v>
      </c>
      <c r="K2827" s="53" t="s">
        <v>20775</v>
      </c>
      <c r="L2827" s="53" t="s">
        <v>26888</v>
      </c>
      <c r="M2827" s="53" t="s">
        <v>26889</v>
      </c>
      <c r="N2827" s="53" t="s">
        <v>19689</v>
      </c>
      <c r="O2827" s="55">
        <v>10.8023538589478</v>
      </c>
      <c r="P2827" s="56">
        <v>106.68252563476599</v>
      </c>
      <c r="Q2827" s="53" t="s">
        <v>20427</v>
      </c>
      <c r="R2827" s="53" t="s">
        <v>20429</v>
      </c>
      <c r="S2827" s="53" t="s">
        <v>26890</v>
      </c>
      <c r="T2827" s="53" t="s">
        <v>26891</v>
      </c>
      <c r="U2827" s="53" t="s">
        <v>24268</v>
      </c>
      <c r="V2827" s="53" t="s">
        <v>24269</v>
      </c>
      <c r="W2827" s="53" t="s">
        <v>24270</v>
      </c>
      <c r="X2827" s="53" t="s">
        <v>24271</v>
      </c>
      <c r="Y2827" s="53" t="s">
        <v>80</v>
      </c>
      <c r="Z2827" s="60" t="s">
        <v>81</v>
      </c>
      <c r="AA2827" s="53" t="s">
        <v>82</v>
      </c>
      <c r="AB2827" s="53" t="s">
        <v>80</v>
      </c>
      <c r="AC2827" s="60" t="s">
        <v>81</v>
      </c>
      <c r="AD2827" s="53" t="s">
        <v>82</v>
      </c>
      <c r="AE2827" s="58">
        <v>10</v>
      </c>
      <c r="AF2827" s="58">
        <v>12</v>
      </c>
      <c r="AG2827" s="57" t="s">
        <v>61</v>
      </c>
    </row>
    <row r="2828" spans="1:33" x14ac:dyDescent="0.2">
      <c r="A2828" s="51" t="s">
        <v>26893</v>
      </c>
      <c r="B2828" s="52" t="s">
        <v>26894</v>
      </c>
      <c r="C2828" s="52" t="s">
        <v>26895</v>
      </c>
      <c r="D2828" s="52" t="s">
        <v>26896</v>
      </c>
      <c r="E2828" s="53" t="s">
        <v>26897</v>
      </c>
      <c r="F2828" s="53" t="s">
        <v>38</v>
      </c>
      <c r="G2828" s="54">
        <v>42518</v>
      </c>
      <c r="H2828" s="53" t="s">
        <v>19683</v>
      </c>
      <c r="I2828" s="53" t="s">
        <v>19684</v>
      </c>
      <c r="J2828" s="53" t="s">
        <v>26887</v>
      </c>
      <c r="K2828" s="53" t="s">
        <v>25099</v>
      </c>
      <c r="L2828" s="53" t="s">
        <v>2376</v>
      </c>
      <c r="M2828" s="53" t="s">
        <v>26898</v>
      </c>
      <c r="N2828" s="53" t="s">
        <v>19689</v>
      </c>
      <c r="O2828" s="55">
        <v>10.792039000000001</v>
      </c>
      <c r="P2828" s="56">
        <v>106.667829</v>
      </c>
      <c r="Q2828" s="53" t="s">
        <v>26899</v>
      </c>
      <c r="R2828" s="53" t="s">
        <v>26900</v>
      </c>
      <c r="S2828" s="53" t="s">
        <v>26901</v>
      </c>
      <c r="T2828" s="53" t="s">
        <v>26902</v>
      </c>
      <c r="U2828" s="53" t="s">
        <v>25162</v>
      </c>
      <c r="V2828" s="53" t="s">
        <v>25163</v>
      </c>
      <c r="W2828" s="53" t="s">
        <v>25164</v>
      </c>
      <c r="X2828" s="53" t="s">
        <v>25165</v>
      </c>
      <c r="Y2828" s="53" t="s">
        <v>19899</v>
      </c>
      <c r="Z2828" s="60" t="s">
        <v>19900</v>
      </c>
      <c r="AA2828" s="53" t="s">
        <v>19901</v>
      </c>
      <c r="AB2828" s="53" t="s">
        <v>19899</v>
      </c>
      <c r="AC2828" s="60" t="s">
        <v>19900</v>
      </c>
      <c r="AD2828" s="53" t="s">
        <v>19901</v>
      </c>
      <c r="AE2828" s="58">
        <v>4</v>
      </c>
      <c r="AF2828" s="58">
        <v>5</v>
      </c>
      <c r="AG2828" s="57" t="s">
        <v>61</v>
      </c>
    </row>
    <row r="2829" spans="1:33" x14ac:dyDescent="0.2">
      <c r="A2829" s="51" t="s">
        <v>26903</v>
      </c>
      <c r="B2829" s="52" t="s">
        <v>26904</v>
      </c>
      <c r="C2829" s="52" t="s">
        <v>26905</v>
      </c>
      <c r="D2829" s="52" t="s">
        <v>26906</v>
      </c>
      <c r="E2829" s="53" t="s">
        <v>26907</v>
      </c>
      <c r="F2829" s="53" t="s">
        <v>38</v>
      </c>
      <c r="G2829" s="54">
        <v>42525</v>
      </c>
      <c r="H2829" s="53" t="s">
        <v>19683</v>
      </c>
      <c r="I2829" s="53" t="s">
        <v>19684</v>
      </c>
      <c r="J2829" s="53" t="s">
        <v>26887</v>
      </c>
      <c r="K2829" s="53" t="s">
        <v>21832</v>
      </c>
      <c r="L2829" s="53" t="s">
        <v>26908</v>
      </c>
      <c r="M2829" s="53" t="s">
        <v>26909</v>
      </c>
      <c r="N2829" s="53" t="s">
        <v>19689</v>
      </c>
      <c r="O2829" s="55">
        <v>10.7919</v>
      </c>
      <c r="P2829" s="56">
        <v>106.681</v>
      </c>
      <c r="Q2829" s="53" t="s">
        <v>11569</v>
      </c>
      <c r="R2829" s="53" t="s">
        <v>26910</v>
      </c>
      <c r="S2829" s="53" t="s">
        <v>26911</v>
      </c>
      <c r="T2829" s="53" t="s">
        <v>26912</v>
      </c>
      <c r="U2829" s="53" t="s">
        <v>25162</v>
      </c>
      <c r="V2829" s="53" t="s">
        <v>25163</v>
      </c>
      <c r="W2829" s="53" t="s">
        <v>25164</v>
      </c>
      <c r="X2829" s="53" t="s">
        <v>25165</v>
      </c>
      <c r="Y2829" s="53" t="s">
        <v>19899</v>
      </c>
      <c r="Z2829" s="60" t="s">
        <v>19900</v>
      </c>
      <c r="AA2829" s="53" t="s">
        <v>19901</v>
      </c>
      <c r="AB2829" s="53" t="s">
        <v>19899</v>
      </c>
      <c r="AC2829" s="60" t="s">
        <v>19900</v>
      </c>
      <c r="AD2829" s="53" t="s">
        <v>19901</v>
      </c>
      <c r="AE2829" s="58">
        <v>5</v>
      </c>
      <c r="AF2829" s="58">
        <v>4</v>
      </c>
      <c r="AG2829" s="57" t="s">
        <v>60</v>
      </c>
    </row>
    <row r="2830" spans="1:33" x14ac:dyDescent="0.2">
      <c r="A2830" s="51" t="s">
        <v>26913</v>
      </c>
      <c r="B2830" s="52" t="s">
        <v>26914</v>
      </c>
      <c r="C2830" s="52">
        <v>0</v>
      </c>
      <c r="D2830" s="52" t="s">
        <v>26913</v>
      </c>
      <c r="E2830" s="53" t="s">
        <v>26915</v>
      </c>
      <c r="F2830" s="53" t="s">
        <v>38</v>
      </c>
      <c r="G2830" s="54">
        <v>43063</v>
      </c>
      <c r="H2830" s="53" t="s">
        <v>19683</v>
      </c>
      <c r="I2830" s="53" t="s">
        <v>19684</v>
      </c>
      <c r="J2830" s="53" t="s">
        <v>26887</v>
      </c>
      <c r="K2830" s="53" t="s">
        <v>19872</v>
      </c>
      <c r="L2830" s="53" t="s">
        <v>26916</v>
      </c>
      <c r="M2830" s="53" t="s">
        <v>26917</v>
      </c>
      <c r="N2830" s="53" t="s">
        <v>19689</v>
      </c>
      <c r="O2830" s="55">
        <v>10.794784999999999</v>
      </c>
      <c r="P2830" s="56">
        <v>106.674245</v>
      </c>
      <c r="Q2830" s="53" t="s">
        <v>26918</v>
      </c>
      <c r="R2830" s="53" t="s">
        <v>26919</v>
      </c>
      <c r="S2830" s="17" t="s">
        <v>26920</v>
      </c>
      <c r="T2830" s="53" t="s">
        <v>26921</v>
      </c>
      <c r="U2830" s="53" t="s">
        <v>25162</v>
      </c>
      <c r="V2830" s="53" t="s">
        <v>25163</v>
      </c>
      <c r="W2830" s="53" t="s">
        <v>25164</v>
      </c>
      <c r="X2830" s="53" t="s">
        <v>25165</v>
      </c>
      <c r="Y2830" s="53" t="s">
        <v>19899</v>
      </c>
      <c r="Z2830" s="60" t="s">
        <v>19900</v>
      </c>
      <c r="AA2830" s="53" t="s">
        <v>19901</v>
      </c>
      <c r="AB2830" s="53" t="s">
        <v>19899</v>
      </c>
      <c r="AC2830" s="60" t="s">
        <v>19900</v>
      </c>
      <c r="AD2830" s="53" t="s">
        <v>19901</v>
      </c>
      <c r="AE2830" s="58">
        <v>4</v>
      </c>
      <c r="AF2830" s="58">
        <v>4</v>
      </c>
      <c r="AG2830" s="57" t="s">
        <v>60</v>
      </c>
    </row>
    <row r="2831" spans="1:33" x14ac:dyDescent="0.2">
      <c r="A2831" s="62" t="s">
        <v>26922</v>
      </c>
      <c r="B2831" s="52" t="s">
        <v>26923</v>
      </c>
      <c r="C2831" s="52">
        <v>0</v>
      </c>
      <c r="D2831" s="52" t="s">
        <v>26922</v>
      </c>
      <c r="E2831" s="53" t="s">
        <v>26924</v>
      </c>
      <c r="F2831" s="53" t="s">
        <v>38</v>
      </c>
      <c r="G2831" s="54">
        <v>43187</v>
      </c>
      <c r="H2831" s="53" t="s">
        <v>19683</v>
      </c>
      <c r="I2831" s="53" t="s">
        <v>19684</v>
      </c>
      <c r="J2831" s="53" t="s">
        <v>26887</v>
      </c>
      <c r="K2831" s="53" t="s">
        <v>20499</v>
      </c>
      <c r="L2831" s="53" t="s">
        <v>26925</v>
      </c>
      <c r="M2831" s="53" t="s">
        <v>26926</v>
      </c>
      <c r="N2831" s="53" t="s">
        <v>19689</v>
      </c>
      <c r="O2831" s="55">
        <v>10.792550086975099</v>
      </c>
      <c r="P2831" s="56">
        <v>106.67194366455099</v>
      </c>
      <c r="Q2831" s="53" t="s">
        <v>26927</v>
      </c>
      <c r="R2831" s="53" t="s">
        <v>26928</v>
      </c>
      <c r="S2831" s="53" t="s">
        <v>26929</v>
      </c>
      <c r="T2831" s="53" t="s">
        <v>26930</v>
      </c>
      <c r="U2831" s="53" t="s">
        <v>25162</v>
      </c>
      <c r="V2831" s="53" t="s">
        <v>25163</v>
      </c>
      <c r="W2831" s="53" t="s">
        <v>25164</v>
      </c>
      <c r="X2831" s="53" t="s">
        <v>25165</v>
      </c>
      <c r="Y2831" s="53" t="s">
        <v>19899</v>
      </c>
      <c r="Z2831" s="60" t="s">
        <v>19900</v>
      </c>
      <c r="AA2831" s="53" t="s">
        <v>19901</v>
      </c>
      <c r="AB2831" s="53" t="s">
        <v>19899</v>
      </c>
      <c r="AC2831" s="60" t="s">
        <v>19900</v>
      </c>
      <c r="AD2831" s="53" t="s">
        <v>19901</v>
      </c>
      <c r="AE2831" s="58">
        <v>4</v>
      </c>
      <c r="AF2831" s="58">
        <v>3.5</v>
      </c>
      <c r="AG2831" s="57" t="s">
        <v>61</v>
      </c>
    </row>
    <row r="2832" spans="1:33" x14ac:dyDescent="0.2">
      <c r="A2832" s="51" t="s">
        <v>26931</v>
      </c>
      <c r="B2832" s="52" t="s">
        <v>26932</v>
      </c>
      <c r="C2832" s="52">
        <v>0</v>
      </c>
      <c r="D2832" s="52" t="s">
        <v>26931</v>
      </c>
      <c r="E2832" s="53" t="s">
        <v>26933</v>
      </c>
      <c r="F2832" s="53" t="s">
        <v>38</v>
      </c>
      <c r="G2832" s="54">
        <v>43307</v>
      </c>
      <c r="H2832" s="53" t="s">
        <v>20031</v>
      </c>
      <c r="I2832" s="53" t="s">
        <v>20527</v>
      </c>
      <c r="J2832" s="53" t="s">
        <v>26762</v>
      </c>
      <c r="K2832" s="53" t="s">
        <v>26934</v>
      </c>
      <c r="L2832" s="53" t="s">
        <v>5470</v>
      </c>
      <c r="M2832" s="53" t="s">
        <v>26935</v>
      </c>
      <c r="N2832" s="53" t="s">
        <v>20035</v>
      </c>
      <c r="O2832" s="55">
        <v>10.8924</v>
      </c>
      <c r="P2832" s="56">
        <v>106.785</v>
      </c>
      <c r="Q2832" s="61" t="s">
        <v>26936</v>
      </c>
      <c r="R2832" s="61" t="s">
        <v>26937</v>
      </c>
      <c r="S2832" s="53" t="s">
        <v>26813</v>
      </c>
      <c r="T2832" s="53" t="s">
        <v>26938</v>
      </c>
      <c r="U2832" s="53" t="s">
        <v>26779</v>
      </c>
      <c r="V2832" s="53" t="s">
        <v>26780</v>
      </c>
      <c r="W2832" s="53" t="s">
        <v>26781</v>
      </c>
      <c r="X2832" s="53" t="s">
        <v>26782</v>
      </c>
      <c r="Y2832" s="53" t="s">
        <v>20044</v>
      </c>
      <c r="Z2832" s="53" t="s">
        <v>20045</v>
      </c>
      <c r="AA2832" s="53" t="s">
        <v>20046</v>
      </c>
      <c r="AB2832" s="53" t="s">
        <v>20044</v>
      </c>
      <c r="AC2832" s="53" t="s">
        <v>20045</v>
      </c>
      <c r="AD2832" s="53" t="s">
        <v>20046</v>
      </c>
      <c r="AE2832" s="58">
        <v>4</v>
      </c>
      <c r="AF2832" s="58">
        <v>4</v>
      </c>
      <c r="AG2832" s="57" t="s">
        <v>60</v>
      </c>
    </row>
    <row r="2833" spans="1:33" x14ac:dyDescent="0.2">
      <c r="A2833" s="51" t="s">
        <v>26939</v>
      </c>
      <c r="B2833" s="52" t="s">
        <v>26940</v>
      </c>
      <c r="C2833" s="52">
        <v>0</v>
      </c>
      <c r="D2833" s="52" t="s">
        <v>26939</v>
      </c>
      <c r="E2833" s="53" t="s">
        <v>26941</v>
      </c>
      <c r="F2833" s="53" t="s">
        <v>38</v>
      </c>
      <c r="G2833" s="54">
        <v>43334</v>
      </c>
      <c r="H2833" s="53" t="s">
        <v>19683</v>
      </c>
      <c r="I2833" s="53" t="s">
        <v>19684</v>
      </c>
      <c r="J2833" s="53" t="s">
        <v>26887</v>
      </c>
      <c r="K2833" s="53" t="s">
        <v>21900</v>
      </c>
      <c r="L2833" s="53" t="s">
        <v>26942</v>
      </c>
      <c r="M2833" s="53" t="s">
        <v>26943</v>
      </c>
      <c r="N2833" s="53" t="s">
        <v>19689</v>
      </c>
      <c r="O2833" s="55">
        <v>10.799431800842299</v>
      </c>
      <c r="P2833" s="56">
        <v>106.67042541503901</v>
      </c>
      <c r="Q2833" s="53" t="s">
        <v>26944</v>
      </c>
      <c r="R2833" s="53" t="s">
        <v>26945</v>
      </c>
      <c r="S2833" s="53" t="s">
        <v>26946</v>
      </c>
      <c r="T2833" s="53" t="s">
        <v>26947</v>
      </c>
      <c r="U2833" s="53" t="s">
        <v>25162</v>
      </c>
      <c r="V2833" s="53" t="s">
        <v>25163</v>
      </c>
      <c r="W2833" s="53" t="s">
        <v>25164</v>
      </c>
      <c r="X2833" s="53" t="s">
        <v>25165</v>
      </c>
      <c r="Y2833" s="53" t="s">
        <v>19899</v>
      </c>
      <c r="Z2833" s="60" t="s">
        <v>19900</v>
      </c>
      <c r="AA2833" s="53" t="s">
        <v>19901</v>
      </c>
      <c r="AB2833" s="53" t="s">
        <v>19899</v>
      </c>
      <c r="AC2833" s="60" t="s">
        <v>19900</v>
      </c>
      <c r="AD2833" s="53" t="s">
        <v>19901</v>
      </c>
      <c r="AE2833" s="58">
        <v>4</v>
      </c>
      <c r="AF2833" s="58">
        <v>5</v>
      </c>
      <c r="AG2833" s="57" t="s">
        <v>60</v>
      </c>
    </row>
    <row r="2834" spans="1:33" x14ac:dyDescent="0.2">
      <c r="A2834" s="51" t="s">
        <v>26948</v>
      </c>
      <c r="B2834" s="52" t="s">
        <v>26949</v>
      </c>
      <c r="C2834" s="52">
        <v>0</v>
      </c>
      <c r="D2834" s="52" t="s">
        <v>26948</v>
      </c>
      <c r="E2834" s="53" t="s">
        <v>26950</v>
      </c>
      <c r="F2834" s="53" t="s">
        <v>38</v>
      </c>
      <c r="G2834" s="54">
        <v>43369</v>
      </c>
      <c r="H2834" s="53" t="s">
        <v>19683</v>
      </c>
      <c r="I2834" s="53" t="s">
        <v>19684</v>
      </c>
      <c r="J2834" s="53" t="s">
        <v>26887</v>
      </c>
      <c r="K2834" s="53" t="s">
        <v>20627</v>
      </c>
      <c r="L2834" s="53" t="s">
        <v>26951</v>
      </c>
      <c r="M2834" s="53" t="s">
        <v>26952</v>
      </c>
      <c r="N2834" s="53" t="s">
        <v>19689</v>
      </c>
      <c r="O2834" s="55">
        <v>10.8095</v>
      </c>
      <c r="P2834" s="56">
        <v>106.672</v>
      </c>
      <c r="Q2834" s="53" t="s">
        <v>26953</v>
      </c>
      <c r="R2834" s="53" t="s">
        <v>26954</v>
      </c>
      <c r="S2834" s="53" t="s">
        <v>26955</v>
      </c>
      <c r="T2834" s="53" t="s">
        <v>26956</v>
      </c>
      <c r="U2834" s="53" t="s">
        <v>25162</v>
      </c>
      <c r="V2834" s="53" t="s">
        <v>25163</v>
      </c>
      <c r="W2834" s="53" t="s">
        <v>25164</v>
      </c>
      <c r="X2834" s="53" t="s">
        <v>25165</v>
      </c>
      <c r="Y2834" s="53" t="s">
        <v>19899</v>
      </c>
      <c r="Z2834" s="60" t="s">
        <v>19900</v>
      </c>
      <c r="AA2834" s="53" t="s">
        <v>19901</v>
      </c>
      <c r="AB2834" s="53" t="s">
        <v>19899</v>
      </c>
      <c r="AC2834" s="60" t="s">
        <v>19900</v>
      </c>
      <c r="AD2834" s="53" t="s">
        <v>19901</v>
      </c>
      <c r="AE2834" s="58">
        <v>7</v>
      </c>
      <c r="AF2834" s="58">
        <v>4</v>
      </c>
      <c r="AG2834" s="57" t="s">
        <v>60</v>
      </c>
    </row>
    <row r="2835" spans="1:33" x14ac:dyDescent="0.2">
      <c r="A2835" s="51" t="s">
        <v>26957</v>
      </c>
      <c r="B2835" s="52" t="s">
        <v>26958</v>
      </c>
      <c r="C2835" s="52">
        <v>0</v>
      </c>
      <c r="D2835" s="52" t="s">
        <v>26957</v>
      </c>
      <c r="E2835" s="53" t="s">
        <v>26959</v>
      </c>
      <c r="F2835" s="53" t="s">
        <v>38</v>
      </c>
      <c r="G2835" s="54">
        <v>43380</v>
      </c>
      <c r="H2835" s="53" t="s">
        <v>20031</v>
      </c>
      <c r="I2835" s="53" t="s">
        <v>20527</v>
      </c>
      <c r="J2835" s="53" t="s">
        <v>26762</v>
      </c>
      <c r="K2835" s="53" t="s">
        <v>26960</v>
      </c>
      <c r="L2835" s="53" t="s">
        <v>26961</v>
      </c>
      <c r="M2835" s="53" t="s">
        <v>26962</v>
      </c>
      <c r="N2835" s="53" t="s">
        <v>20035</v>
      </c>
      <c r="O2835" s="55">
        <v>10.899157524108899</v>
      </c>
      <c r="P2835" s="56">
        <v>106.80738830566401</v>
      </c>
      <c r="Q2835" s="53" t="s">
        <v>26963</v>
      </c>
      <c r="R2835" s="53" t="s">
        <v>26964</v>
      </c>
      <c r="S2835" s="53" t="s">
        <v>26965</v>
      </c>
      <c r="T2835" s="53" t="s">
        <v>26966</v>
      </c>
      <c r="U2835" s="53" t="s">
        <v>26779</v>
      </c>
      <c r="V2835" s="53" t="s">
        <v>26780</v>
      </c>
      <c r="W2835" s="53" t="s">
        <v>26781</v>
      </c>
      <c r="X2835" s="53" t="s">
        <v>26782</v>
      </c>
      <c r="Y2835" s="53" t="s">
        <v>20044</v>
      </c>
      <c r="Z2835" s="53" t="s">
        <v>20045</v>
      </c>
      <c r="AA2835" s="53" t="s">
        <v>20046</v>
      </c>
      <c r="AB2835" s="53" t="s">
        <v>20044</v>
      </c>
      <c r="AC2835" s="53" t="s">
        <v>20045</v>
      </c>
      <c r="AD2835" s="53" t="s">
        <v>20046</v>
      </c>
      <c r="AE2835" s="58">
        <v>4</v>
      </c>
      <c r="AF2835" s="58">
        <v>5</v>
      </c>
      <c r="AG2835" s="57" t="s">
        <v>60</v>
      </c>
    </row>
    <row r="2836" spans="1:33" x14ac:dyDescent="0.2">
      <c r="A2836" s="51" t="s">
        <v>26967</v>
      </c>
      <c r="B2836" s="52" t="s">
        <v>26968</v>
      </c>
      <c r="C2836" s="52">
        <v>0</v>
      </c>
      <c r="D2836" s="52" t="s">
        <v>26967</v>
      </c>
      <c r="E2836" s="53" t="s">
        <v>26969</v>
      </c>
      <c r="F2836" s="53" t="s">
        <v>38</v>
      </c>
      <c r="G2836" s="54">
        <v>43461</v>
      </c>
      <c r="H2836" s="53" t="s">
        <v>20031</v>
      </c>
      <c r="I2836" s="53" t="s">
        <v>20527</v>
      </c>
      <c r="J2836" s="53" t="s">
        <v>26762</v>
      </c>
      <c r="K2836" s="53" t="s">
        <v>26934</v>
      </c>
      <c r="L2836" s="53" t="s">
        <v>26970</v>
      </c>
      <c r="M2836" s="53" t="s">
        <v>26971</v>
      </c>
      <c r="N2836" s="53" t="s">
        <v>20035</v>
      </c>
      <c r="O2836" s="55">
        <v>10.8744</v>
      </c>
      <c r="P2836" s="56">
        <v>106.809</v>
      </c>
      <c r="Q2836" s="53" t="s">
        <v>26972</v>
      </c>
      <c r="R2836" s="53" t="s">
        <v>26973</v>
      </c>
      <c r="S2836" s="17" t="s">
        <v>26974</v>
      </c>
      <c r="T2836" s="53" t="s">
        <v>26975</v>
      </c>
      <c r="U2836" s="53" t="s">
        <v>26779</v>
      </c>
      <c r="V2836" s="53" t="s">
        <v>26780</v>
      </c>
      <c r="W2836" s="53" t="s">
        <v>26781</v>
      </c>
      <c r="X2836" s="53" t="s">
        <v>26782</v>
      </c>
      <c r="Y2836" s="53" t="s">
        <v>20044</v>
      </c>
      <c r="Z2836" s="53" t="s">
        <v>20045</v>
      </c>
      <c r="AA2836" s="53" t="s">
        <v>20046</v>
      </c>
      <c r="AB2836" s="53" t="s">
        <v>20044</v>
      </c>
      <c r="AC2836" s="53" t="s">
        <v>20045</v>
      </c>
      <c r="AD2836" s="53" t="s">
        <v>20046</v>
      </c>
      <c r="AE2836" s="58">
        <v>5</v>
      </c>
      <c r="AF2836" s="58">
        <v>5.5</v>
      </c>
      <c r="AG2836" s="57" t="s">
        <v>60</v>
      </c>
    </row>
    <row r="2837" spans="1:33" x14ac:dyDescent="0.2">
      <c r="A2837" s="51" t="s">
        <v>26976</v>
      </c>
      <c r="B2837" s="52" t="s">
        <v>26977</v>
      </c>
      <c r="C2837" s="52">
        <v>0</v>
      </c>
      <c r="D2837" s="52" t="s">
        <v>26976</v>
      </c>
      <c r="E2837" s="53" t="s">
        <v>26978</v>
      </c>
      <c r="F2837" s="53" t="s">
        <v>38</v>
      </c>
      <c r="G2837" s="54">
        <v>43465</v>
      </c>
      <c r="H2837" s="53" t="s">
        <v>20031</v>
      </c>
      <c r="I2837" s="53" t="s">
        <v>20527</v>
      </c>
      <c r="J2837" s="53" t="s">
        <v>26762</v>
      </c>
      <c r="K2837" s="53" t="s">
        <v>26960</v>
      </c>
      <c r="L2837" s="53" t="s">
        <v>26979</v>
      </c>
      <c r="M2837" s="53" t="s">
        <v>26980</v>
      </c>
      <c r="N2837" s="53" t="s">
        <v>20035</v>
      </c>
      <c r="O2837" s="55">
        <v>10.901999999999999</v>
      </c>
      <c r="P2837" s="56">
        <v>106.79600000000001</v>
      </c>
      <c r="Q2837" s="53" t="s">
        <v>26981</v>
      </c>
      <c r="R2837" s="53" t="s">
        <v>26982</v>
      </c>
      <c r="S2837" s="17" t="s">
        <v>26983</v>
      </c>
      <c r="T2837" s="53" t="s">
        <v>26984</v>
      </c>
      <c r="U2837" s="53" t="s">
        <v>26779</v>
      </c>
      <c r="V2837" s="53" t="s">
        <v>26780</v>
      </c>
      <c r="W2837" s="53" t="s">
        <v>26781</v>
      </c>
      <c r="X2837" s="53" t="s">
        <v>26782</v>
      </c>
      <c r="Y2837" s="53" t="s">
        <v>20044</v>
      </c>
      <c r="Z2837" s="53" t="s">
        <v>20045</v>
      </c>
      <c r="AA2837" s="53" t="s">
        <v>20046</v>
      </c>
      <c r="AB2837" s="53" t="s">
        <v>20044</v>
      </c>
      <c r="AC2837" s="53" t="s">
        <v>20045</v>
      </c>
      <c r="AD2837" s="53" t="s">
        <v>20046</v>
      </c>
      <c r="AE2837" s="58">
        <v>4</v>
      </c>
      <c r="AF2837" s="58">
        <v>5</v>
      </c>
      <c r="AG2837" s="57" t="s">
        <v>60</v>
      </c>
    </row>
    <row r="2838" spans="1:33" x14ac:dyDescent="0.2">
      <c r="A2838" s="51" t="s">
        <v>26985</v>
      </c>
      <c r="B2838" s="52" t="s">
        <v>26986</v>
      </c>
      <c r="C2838" s="52">
        <v>0</v>
      </c>
      <c r="D2838" s="52" t="s">
        <v>26985</v>
      </c>
      <c r="E2838" s="53" t="s">
        <v>26987</v>
      </c>
      <c r="F2838" s="53" t="s">
        <v>38</v>
      </c>
      <c r="G2838" s="54">
        <v>43769</v>
      </c>
      <c r="H2838" s="53" t="s">
        <v>20031</v>
      </c>
      <c r="I2838" s="53" t="s">
        <v>20527</v>
      </c>
      <c r="J2838" s="53" t="s">
        <v>26762</v>
      </c>
      <c r="K2838" s="53" t="s">
        <v>26934</v>
      </c>
      <c r="L2838" s="53" t="s">
        <v>7977</v>
      </c>
      <c r="M2838" s="53" t="s">
        <v>26988</v>
      </c>
      <c r="N2838" s="53" t="s">
        <v>20035</v>
      </c>
      <c r="O2838" s="55">
        <v>10.899421691894499</v>
      </c>
      <c r="P2838" s="56">
        <v>106.774688720703</v>
      </c>
      <c r="Q2838" s="53" t="s">
        <v>26989</v>
      </c>
      <c r="R2838" s="53" t="s">
        <v>26990</v>
      </c>
      <c r="S2838" s="17" t="s">
        <v>26991</v>
      </c>
      <c r="T2838" s="53" t="s">
        <v>26992</v>
      </c>
      <c r="U2838" s="53" t="s">
        <v>20536</v>
      </c>
      <c r="V2838" s="53" t="s">
        <v>20537</v>
      </c>
      <c r="W2838" s="53" t="s">
        <v>20538</v>
      </c>
      <c r="X2838" s="53" t="s">
        <v>20539</v>
      </c>
      <c r="Y2838" s="53" t="s">
        <v>20044</v>
      </c>
      <c r="Z2838" s="53" t="s">
        <v>20045</v>
      </c>
      <c r="AA2838" s="53" t="s">
        <v>20046</v>
      </c>
      <c r="AB2838" s="53" t="s">
        <v>20044</v>
      </c>
      <c r="AC2838" s="53" t="s">
        <v>20045</v>
      </c>
      <c r="AD2838" s="53" t="s">
        <v>20046</v>
      </c>
      <c r="AE2838" s="58">
        <v>4</v>
      </c>
      <c r="AF2838" s="58">
        <v>5</v>
      </c>
      <c r="AG2838" s="57" t="s">
        <v>60</v>
      </c>
    </row>
    <row r="2839" spans="1:33" x14ac:dyDescent="0.2">
      <c r="A2839" s="51" t="s">
        <v>26993</v>
      </c>
      <c r="B2839" s="52" t="s">
        <v>26994</v>
      </c>
      <c r="C2839" s="52">
        <v>0</v>
      </c>
      <c r="D2839" s="52" t="s">
        <v>26993</v>
      </c>
      <c r="E2839" s="53" t="s">
        <v>26995</v>
      </c>
      <c r="F2839" s="53" t="s">
        <v>38</v>
      </c>
      <c r="G2839" s="54">
        <v>43799</v>
      </c>
      <c r="H2839" s="53" t="s">
        <v>19683</v>
      </c>
      <c r="I2839" s="53" t="s">
        <v>19684</v>
      </c>
      <c r="J2839" s="53" t="s">
        <v>26887</v>
      </c>
      <c r="K2839" s="53" t="s">
        <v>20627</v>
      </c>
      <c r="L2839" s="53" t="s">
        <v>26996</v>
      </c>
      <c r="M2839" s="53" t="s">
        <v>26997</v>
      </c>
      <c r="N2839" s="53" t="s">
        <v>19689</v>
      </c>
      <c r="O2839" s="55">
        <v>10.809100000000001</v>
      </c>
      <c r="P2839" s="56">
        <v>106.67100000000001</v>
      </c>
      <c r="Q2839" s="53" t="s">
        <v>26998</v>
      </c>
      <c r="R2839" s="53" t="s">
        <v>26999</v>
      </c>
      <c r="S2839" s="17" t="s">
        <v>27000</v>
      </c>
      <c r="T2839" s="53" t="s">
        <v>27001</v>
      </c>
      <c r="U2839" s="53" t="s">
        <v>24268</v>
      </c>
      <c r="V2839" s="53" t="s">
        <v>24269</v>
      </c>
      <c r="W2839" s="53" t="s">
        <v>24270</v>
      </c>
      <c r="X2839" s="53" t="s">
        <v>24271</v>
      </c>
      <c r="Y2839" s="53" t="s">
        <v>80</v>
      </c>
      <c r="Z2839" s="60" t="s">
        <v>81</v>
      </c>
      <c r="AA2839" s="53" t="s">
        <v>82</v>
      </c>
      <c r="AB2839" s="53" t="s">
        <v>80</v>
      </c>
      <c r="AC2839" s="60" t="s">
        <v>81</v>
      </c>
      <c r="AD2839" s="53" t="s">
        <v>82</v>
      </c>
      <c r="AE2839" s="58">
        <v>8</v>
      </c>
      <c r="AF2839" s="58">
        <v>10</v>
      </c>
      <c r="AG2839" s="57" t="s">
        <v>60</v>
      </c>
    </row>
    <row r="2840" spans="1:33" x14ac:dyDescent="0.2">
      <c r="A2840" s="51" t="s">
        <v>27002</v>
      </c>
      <c r="B2840" s="52" t="s">
        <v>27003</v>
      </c>
      <c r="C2840" s="52">
        <v>0</v>
      </c>
      <c r="D2840" s="52">
        <v>5548</v>
      </c>
      <c r="E2840" s="53" t="s">
        <v>27004</v>
      </c>
      <c r="F2840" s="53" t="s">
        <v>38</v>
      </c>
      <c r="G2840" s="54">
        <v>43830</v>
      </c>
      <c r="H2840" s="53" t="s">
        <v>19683</v>
      </c>
      <c r="I2840" s="53" t="s">
        <v>19684</v>
      </c>
      <c r="J2840" s="53" t="s">
        <v>26887</v>
      </c>
      <c r="K2840" s="53" t="s">
        <v>21900</v>
      </c>
      <c r="L2840" s="53" t="s">
        <v>27005</v>
      </c>
      <c r="M2840" s="53" t="s">
        <v>27006</v>
      </c>
      <c r="N2840" s="53" t="s">
        <v>19689</v>
      </c>
      <c r="O2840" s="55">
        <v>10.797935485839799</v>
      </c>
      <c r="P2840" s="56">
        <v>106.67268371582</v>
      </c>
      <c r="Q2840" s="53" t="s">
        <v>27007</v>
      </c>
      <c r="R2840" s="53" t="s">
        <v>27008</v>
      </c>
      <c r="S2840" s="17" t="s">
        <v>27009</v>
      </c>
      <c r="T2840" s="53" t="s">
        <v>27010</v>
      </c>
      <c r="U2840" s="53" t="s">
        <v>25162</v>
      </c>
      <c r="V2840" s="53" t="s">
        <v>25163</v>
      </c>
      <c r="W2840" s="53" t="s">
        <v>25164</v>
      </c>
      <c r="X2840" s="53" t="s">
        <v>25165</v>
      </c>
      <c r="Y2840" s="53" t="s">
        <v>19899</v>
      </c>
      <c r="Z2840" s="60" t="s">
        <v>19900</v>
      </c>
      <c r="AA2840" s="53" t="s">
        <v>19901</v>
      </c>
      <c r="AB2840" s="53" t="s">
        <v>19899</v>
      </c>
      <c r="AC2840" s="60" t="s">
        <v>19900</v>
      </c>
      <c r="AD2840" s="53" t="s">
        <v>19901</v>
      </c>
      <c r="AE2840" s="58">
        <v>4</v>
      </c>
      <c r="AF2840" s="58">
        <v>4</v>
      </c>
      <c r="AG2840" s="57" t="s">
        <v>60</v>
      </c>
    </row>
    <row r="2841" spans="1:33" x14ac:dyDescent="0.2">
      <c r="A2841" s="51" t="s">
        <v>27011</v>
      </c>
      <c r="B2841" s="52" t="s">
        <v>27012</v>
      </c>
      <c r="C2841" s="52" t="s">
        <v>27013</v>
      </c>
      <c r="D2841" s="52" t="s">
        <v>27014</v>
      </c>
      <c r="E2841" s="53" t="s">
        <v>27015</v>
      </c>
      <c r="F2841" s="53" t="s">
        <v>38</v>
      </c>
      <c r="G2841" s="54">
        <v>42013</v>
      </c>
      <c r="H2841" s="53" t="s">
        <v>19683</v>
      </c>
      <c r="I2841" s="53" t="s">
        <v>19684</v>
      </c>
      <c r="J2841" s="53" t="s">
        <v>27016</v>
      </c>
      <c r="K2841" s="53" t="s">
        <v>27017</v>
      </c>
      <c r="L2841" s="53" t="s">
        <v>5470</v>
      </c>
      <c r="M2841" s="53" t="s">
        <v>27018</v>
      </c>
      <c r="N2841" s="53" t="s">
        <v>19689</v>
      </c>
      <c r="O2841" s="55">
        <v>10.761685371398899</v>
      </c>
      <c r="P2841" s="56">
        <v>106.69003295898401</v>
      </c>
      <c r="Q2841" s="53" t="s">
        <v>27019</v>
      </c>
      <c r="R2841" s="53" t="s">
        <v>27020</v>
      </c>
      <c r="S2841" s="53" t="s">
        <v>27021</v>
      </c>
      <c r="T2841" s="53" t="s">
        <v>27022</v>
      </c>
      <c r="U2841" s="53" t="s">
        <v>20243</v>
      </c>
      <c r="V2841" s="53" t="s">
        <v>20244</v>
      </c>
      <c r="W2841" s="53" t="s">
        <v>20245</v>
      </c>
      <c r="X2841" s="53" t="s">
        <v>20246</v>
      </c>
      <c r="Y2841" s="53" t="s">
        <v>19698</v>
      </c>
      <c r="Z2841" s="53" t="s">
        <v>19699</v>
      </c>
      <c r="AA2841" s="53" t="s">
        <v>19700</v>
      </c>
      <c r="AB2841" s="53" t="s">
        <v>19698</v>
      </c>
      <c r="AC2841" s="53" t="s">
        <v>19699</v>
      </c>
      <c r="AD2841" s="53" t="s">
        <v>19700</v>
      </c>
      <c r="AE2841" s="58">
        <v>7</v>
      </c>
      <c r="AF2841" s="58">
        <v>5</v>
      </c>
      <c r="AG2841" s="57" t="s">
        <v>61</v>
      </c>
    </row>
    <row r="2842" spans="1:33" x14ac:dyDescent="0.2">
      <c r="A2842" s="51" t="s">
        <v>27023</v>
      </c>
      <c r="B2842" s="52" t="s">
        <v>27024</v>
      </c>
      <c r="C2842" s="52" t="s">
        <v>27025</v>
      </c>
      <c r="D2842" s="52" t="s">
        <v>27026</v>
      </c>
      <c r="E2842" s="53" t="s">
        <v>27027</v>
      </c>
      <c r="F2842" s="53" t="s">
        <v>38</v>
      </c>
      <c r="G2842" s="54">
        <v>42471</v>
      </c>
      <c r="H2842" s="53" t="s">
        <v>19683</v>
      </c>
      <c r="I2842" s="53" t="s">
        <v>19684</v>
      </c>
      <c r="J2842" s="53" t="s">
        <v>26658</v>
      </c>
      <c r="K2842" s="53" t="s">
        <v>21531</v>
      </c>
      <c r="L2842" s="53" t="s">
        <v>27028</v>
      </c>
      <c r="M2842" s="53" t="s">
        <v>27029</v>
      </c>
      <c r="N2842" s="53" t="s">
        <v>19689</v>
      </c>
      <c r="O2842" s="55">
        <v>10.786080999999999</v>
      </c>
      <c r="P2842" s="56">
        <v>106.684478</v>
      </c>
      <c r="Q2842" s="61" t="s">
        <v>27030</v>
      </c>
      <c r="R2842" s="61" t="s">
        <v>27031</v>
      </c>
      <c r="S2842" s="17" t="s">
        <v>27032</v>
      </c>
      <c r="T2842" s="53" t="s">
        <v>27033</v>
      </c>
      <c r="U2842" s="53" t="s">
        <v>20243</v>
      </c>
      <c r="V2842" s="53" t="s">
        <v>20244</v>
      </c>
      <c r="W2842" s="53" t="s">
        <v>20245</v>
      </c>
      <c r="X2842" s="53" t="s">
        <v>20246</v>
      </c>
      <c r="Y2842" s="53" t="s">
        <v>19698</v>
      </c>
      <c r="Z2842" s="53" t="s">
        <v>19699</v>
      </c>
      <c r="AA2842" s="53" t="s">
        <v>19700</v>
      </c>
      <c r="AB2842" s="53" t="s">
        <v>19698</v>
      </c>
      <c r="AC2842" s="53" t="s">
        <v>19699</v>
      </c>
      <c r="AD2842" s="53" t="s">
        <v>19700</v>
      </c>
      <c r="AE2842" s="58">
        <v>5</v>
      </c>
      <c r="AF2842" s="58">
        <v>5</v>
      </c>
      <c r="AG2842" s="57" t="s">
        <v>60</v>
      </c>
    </row>
    <row r="2843" spans="1:33" x14ac:dyDescent="0.2">
      <c r="A2843" s="51" t="s">
        <v>27034</v>
      </c>
      <c r="B2843" s="52" t="s">
        <v>27035</v>
      </c>
      <c r="C2843" s="52">
        <v>0</v>
      </c>
      <c r="D2843" s="52" t="s">
        <v>27034</v>
      </c>
      <c r="E2843" s="53" t="s">
        <v>27036</v>
      </c>
      <c r="F2843" s="53" t="s">
        <v>38</v>
      </c>
      <c r="G2843" s="54">
        <v>43190</v>
      </c>
      <c r="H2843" s="53" t="s">
        <v>19683</v>
      </c>
      <c r="I2843" s="53" t="s">
        <v>19684</v>
      </c>
      <c r="J2843" s="53" t="s">
        <v>27016</v>
      </c>
      <c r="K2843" s="53" t="s">
        <v>27037</v>
      </c>
      <c r="L2843" s="53" t="s">
        <v>815</v>
      </c>
      <c r="M2843" s="53" t="s">
        <v>27038</v>
      </c>
      <c r="N2843" s="53" t="s">
        <v>19689</v>
      </c>
      <c r="O2843" s="55">
        <v>10.786944389343301</v>
      </c>
      <c r="P2843" s="56">
        <v>106.71183013916</v>
      </c>
      <c r="Q2843" s="53" t="s">
        <v>27039</v>
      </c>
      <c r="R2843" s="53" t="s">
        <v>27040</v>
      </c>
      <c r="S2843" s="53" t="s">
        <v>27041</v>
      </c>
      <c r="T2843" s="53" t="s">
        <v>27042</v>
      </c>
      <c r="U2843" s="53" t="s">
        <v>20243</v>
      </c>
      <c r="V2843" s="53" t="s">
        <v>20244</v>
      </c>
      <c r="W2843" s="53" t="s">
        <v>20245</v>
      </c>
      <c r="X2843" s="53" t="s">
        <v>20246</v>
      </c>
      <c r="Y2843" s="53" t="s">
        <v>19698</v>
      </c>
      <c r="Z2843" s="53" t="s">
        <v>19699</v>
      </c>
      <c r="AA2843" s="53" t="s">
        <v>19700</v>
      </c>
      <c r="AB2843" s="53" t="s">
        <v>19698</v>
      </c>
      <c r="AC2843" s="53" t="s">
        <v>19699</v>
      </c>
      <c r="AD2843" s="53" t="s">
        <v>19700</v>
      </c>
      <c r="AE2843" s="58">
        <v>8</v>
      </c>
      <c r="AF2843" s="58">
        <v>8</v>
      </c>
      <c r="AG2843" s="57" t="s">
        <v>60</v>
      </c>
    </row>
    <row r="2844" spans="1:33" x14ac:dyDescent="0.2">
      <c r="A2844" s="51" t="s">
        <v>27043</v>
      </c>
      <c r="B2844" s="52" t="s">
        <v>27044</v>
      </c>
      <c r="C2844" s="52">
        <v>0</v>
      </c>
      <c r="D2844" s="52" t="s">
        <v>27043</v>
      </c>
      <c r="E2844" s="53" t="s">
        <v>27045</v>
      </c>
      <c r="F2844" s="53" t="s">
        <v>38</v>
      </c>
      <c r="G2844" s="54">
        <v>43465</v>
      </c>
      <c r="H2844" s="53" t="s">
        <v>19683</v>
      </c>
      <c r="I2844" s="53" t="s">
        <v>19684</v>
      </c>
      <c r="J2844" s="53" t="s">
        <v>27016</v>
      </c>
      <c r="K2844" s="53" t="s">
        <v>27017</v>
      </c>
      <c r="L2844" s="53" t="s">
        <v>27046</v>
      </c>
      <c r="M2844" s="53" t="s">
        <v>27047</v>
      </c>
      <c r="N2844" s="53" t="s">
        <v>19689</v>
      </c>
      <c r="O2844" s="55">
        <v>10.761315345764199</v>
      </c>
      <c r="P2844" s="56">
        <v>106.692329406738</v>
      </c>
      <c r="Q2844" s="53" t="s">
        <v>27048</v>
      </c>
      <c r="R2844" s="60" t="s">
        <v>27049</v>
      </c>
      <c r="S2844" s="17" t="s">
        <v>27050</v>
      </c>
      <c r="T2844" s="53" t="s">
        <v>27051</v>
      </c>
      <c r="U2844" s="53" t="s">
        <v>20243</v>
      </c>
      <c r="V2844" s="53" t="s">
        <v>20244</v>
      </c>
      <c r="W2844" s="53" t="s">
        <v>20245</v>
      </c>
      <c r="X2844" s="53" t="s">
        <v>20246</v>
      </c>
      <c r="Y2844" s="53" t="s">
        <v>19698</v>
      </c>
      <c r="Z2844" s="53" t="s">
        <v>19699</v>
      </c>
      <c r="AA2844" s="53" t="s">
        <v>19700</v>
      </c>
      <c r="AB2844" s="53" t="s">
        <v>19698</v>
      </c>
      <c r="AC2844" s="53" t="s">
        <v>19699</v>
      </c>
      <c r="AD2844" s="53" t="s">
        <v>19700</v>
      </c>
      <c r="AE2844" s="58">
        <v>4</v>
      </c>
      <c r="AF2844" s="58">
        <v>4</v>
      </c>
      <c r="AG2844" s="57" t="s">
        <v>61</v>
      </c>
    </row>
    <row r="2845" spans="1:33" x14ac:dyDescent="0.2">
      <c r="A2845" s="51" t="s">
        <v>27052</v>
      </c>
      <c r="B2845" s="52" t="s">
        <v>27053</v>
      </c>
      <c r="C2845" s="52">
        <v>0</v>
      </c>
      <c r="D2845" s="52" t="s">
        <v>27052</v>
      </c>
      <c r="E2845" s="53" t="s">
        <v>27054</v>
      </c>
      <c r="F2845" s="53" t="s">
        <v>38</v>
      </c>
      <c r="G2845" s="54">
        <v>43733</v>
      </c>
      <c r="H2845" s="53" t="s">
        <v>19683</v>
      </c>
      <c r="I2845" s="53" t="s">
        <v>19684</v>
      </c>
      <c r="J2845" s="53" t="s">
        <v>27016</v>
      </c>
      <c r="K2845" s="53" t="s">
        <v>27055</v>
      </c>
      <c r="L2845" s="53" t="s">
        <v>27056</v>
      </c>
      <c r="M2845" s="53" t="s">
        <v>27057</v>
      </c>
      <c r="N2845" s="53" t="s">
        <v>19689</v>
      </c>
      <c r="O2845" s="55">
        <v>10.757115000000001</v>
      </c>
      <c r="P2845" s="56">
        <v>106.689424</v>
      </c>
      <c r="Q2845" s="53" t="s">
        <v>27058</v>
      </c>
      <c r="R2845" s="53" t="s">
        <v>27059</v>
      </c>
      <c r="S2845" s="17" t="s">
        <v>27060</v>
      </c>
      <c r="T2845" s="53" t="s">
        <v>27061</v>
      </c>
      <c r="U2845" s="53" t="s">
        <v>20243</v>
      </c>
      <c r="V2845" s="53" t="s">
        <v>20244</v>
      </c>
      <c r="W2845" s="53" t="s">
        <v>20245</v>
      </c>
      <c r="X2845" s="53" t="s">
        <v>20246</v>
      </c>
      <c r="Y2845" s="53" t="s">
        <v>19698</v>
      </c>
      <c r="Z2845" s="53" t="s">
        <v>19699</v>
      </c>
      <c r="AA2845" s="53" t="s">
        <v>19700</v>
      </c>
      <c r="AB2845" s="53" t="s">
        <v>19698</v>
      </c>
      <c r="AC2845" s="53" t="s">
        <v>19699</v>
      </c>
      <c r="AD2845" s="53" t="s">
        <v>19700</v>
      </c>
      <c r="AE2845" s="58">
        <v>5</v>
      </c>
      <c r="AF2845" s="58">
        <v>5</v>
      </c>
      <c r="AG2845" s="57" t="s">
        <v>60</v>
      </c>
    </row>
    <row r="2846" spans="1:33" x14ac:dyDescent="0.2">
      <c r="A2846" s="51" t="s">
        <v>27062</v>
      </c>
      <c r="B2846" s="52" t="s">
        <v>27063</v>
      </c>
      <c r="C2846" s="52">
        <v>0</v>
      </c>
      <c r="D2846" s="52" t="s">
        <v>27062</v>
      </c>
      <c r="E2846" s="53" t="s">
        <v>27064</v>
      </c>
      <c r="F2846" s="53" t="s">
        <v>38</v>
      </c>
      <c r="G2846" s="54">
        <v>43774</v>
      </c>
      <c r="H2846" s="53" t="s">
        <v>19683</v>
      </c>
      <c r="I2846" s="53" t="s">
        <v>19684</v>
      </c>
      <c r="J2846" s="53" t="s">
        <v>26658</v>
      </c>
      <c r="K2846" s="53" t="s">
        <v>21900</v>
      </c>
      <c r="L2846" s="53" t="s">
        <v>27065</v>
      </c>
      <c r="M2846" s="53" t="s">
        <v>27066</v>
      </c>
      <c r="N2846" s="53" t="s">
        <v>19689</v>
      </c>
      <c r="O2846" s="55">
        <v>10.790000915527299</v>
      </c>
      <c r="P2846" s="56">
        <v>106.68643188476599</v>
      </c>
      <c r="Q2846" s="53" t="s">
        <v>26730</v>
      </c>
      <c r="R2846" s="53" t="s">
        <v>26731</v>
      </c>
      <c r="S2846" s="17" t="s">
        <v>27067</v>
      </c>
      <c r="T2846" s="53" t="s">
        <v>27068</v>
      </c>
      <c r="U2846" s="53" t="s">
        <v>20243</v>
      </c>
      <c r="V2846" s="53" t="s">
        <v>20244</v>
      </c>
      <c r="W2846" s="53" t="s">
        <v>20245</v>
      </c>
      <c r="X2846" s="53" t="s">
        <v>20246</v>
      </c>
      <c r="Y2846" s="53" t="s">
        <v>19698</v>
      </c>
      <c r="Z2846" s="53" t="s">
        <v>19699</v>
      </c>
      <c r="AA2846" s="53" t="s">
        <v>19700</v>
      </c>
      <c r="AB2846" s="53" t="s">
        <v>19698</v>
      </c>
      <c r="AC2846" s="53" t="s">
        <v>19699</v>
      </c>
      <c r="AD2846" s="53" t="s">
        <v>19700</v>
      </c>
      <c r="AE2846" s="58">
        <v>8</v>
      </c>
      <c r="AF2846" s="58">
        <v>8</v>
      </c>
      <c r="AG2846" s="57" t="s">
        <v>60</v>
      </c>
    </row>
    <row r="2847" spans="1:33" x14ac:dyDescent="0.2">
      <c r="A2847" s="51" t="s">
        <v>27069</v>
      </c>
      <c r="B2847" s="52" t="s">
        <v>27070</v>
      </c>
      <c r="C2847" s="52">
        <v>0</v>
      </c>
      <c r="D2847" s="52" t="s">
        <v>27069</v>
      </c>
      <c r="E2847" s="53" t="s">
        <v>27071</v>
      </c>
      <c r="F2847" s="53" t="s">
        <v>38</v>
      </c>
      <c r="G2847" s="54">
        <v>43795</v>
      </c>
      <c r="H2847" s="53" t="s">
        <v>19683</v>
      </c>
      <c r="I2847" s="53" t="s">
        <v>19684</v>
      </c>
      <c r="J2847" s="53" t="s">
        <v>26658</v>
      </c>
      <c r="K2847" s="53" t="s">
        <v>20373</v>
      </c>
      <c r="L2847" s="53" t="s">
        <v>27072</v>
      </c>
      <c r="M2847" s="53" t="s">
        <v>27073</v>
      </c>
      <c r="N2847" s="53" t="s">
        <v>19689</v>
      </c>
      <c r="O2847" s="55">
        <v>10.773033142089799</v>
      </c>
      <c r="P2847" s="56">
        <v>106.68310546875</v>
      </c>
      <c r="Q2847" s="53" t="s">
        <v>27074</v>
      </c>
      <c r="R2847" s="53" t="s">
        <v>27075</v>
      </c>
      <c r="S2847" s="17" t="s">
        <v>27076</v>
      </c>
      <c r="T2847" s="53" t="s">
        <v>27077</v>
      </c>
      <c r="U2847" s="53" t="s">
        <v>20243</v>
      </c>
      <c r="V2847" s="53" t="s">
        <v>20244</v>
      </c>
      <c r="W2847" s="53" t="s">
        <v>20245</v>
      </c>
      <c r="X2847" s="53" t="s">
        <v>20246</v>
      </c>
      <c r="Y2847" s="53" t="s">
        <v>19698</v>
      </c>
      <c r="Z2847" s="53" t="s">
        <v>19699</v>
      </c>
      <c r="AA2847" s="53" t="s">
        <v>19700</v>
      </c>
      <c r="AB2847" s="53" t="s">
        <v>19698</v>
      </c>
      <c r="AC2847" s="53" t="s">
        <v>19699</v>
      </c>
      <c r="AD2847" s="53" t="s">
        <v>19700</v>
      </c>
      <c r="AE2847" s="58">
        <v>4</v>
      </c>
      <c r="AF2847" s="58">
        <v>5</v>
      </c>
      <c r="AG2847" s="57" t="s">
        <v>60</v>
      </c>
    </row>
    <row r="2848" spans="1:33" x14ac:dyDescent="0.2">
      <c r="A2848" s="51" t="s">
        <v>27078</v>
      </c>
      <c r="B2848" s="52" t="s">
        <v>27079</v>
      </c>
      <c r="C2848" s="52">
        <v>0</v>
      </c>
      <c r="D2848" s="52" t="s">
        <v>27078</v>
      </c>
      <c r="E2848" s="53" t="s">
        <v>27080</v>
      </c>
      <c r="F2848" s="53" t="s">
        <v>38</v>
      </c>
      <c r="G2848" s="54">
        <v>43799</v>
      </c>
      <c r="H2848" s="53" t="s">
        <v>19683</v>
      </c>
      <c r="I2848" s="53" t="s">
        <v>19684</v>
      </c>
      <c r="J2848" s="53" t="s">
        <v>26658</v>
      </c>
      <c r="K2848" s="53" t="s">
        <v>20373</v>
      </c>
      <c r="L2848" s="53" t="s">
        <v>8737</v>
      </c>
      <c r="M2848" s="53" t="s">
        <v>27081</v>
      </c>
      <c r="N2848" s="53" t="s">
        <v>19689</v>
      </c>
      <c r="O2848" s="55">
        <v>10.7733610723125</v>
      </c>
      <c r="P2848" s="56">
        <v>106.680415389049</v>
      </c>
      <c r="Q2848" s="53" t="s">
        <v>27082</v>
      </c>
      <c r="R2848" s="53" t="s">
        <v>27083</v>
      </c>
      <c r="S2848" s="17" t="s">
        <v>27084</v>
      </c>
      <c r="T2848" s="53" t="s">
        <v>27085</v>
      </c>
      <c r="U2848" s="53" t="s">
        <v>20243</v>
      </c>
      <c r="V2848" s="53" t="s">
        <v>20244</v>
      </c>
      <c r="W2848" s="53" t="s">
        <v>20245</v>
      </c>
      <c r="X2848" s="53" t="s">
        <v>20246</v>
      </c>
      <c r="Y2848" s="53" t="s">
        <v>19698</v>
      </c>
      <c r="Z2848" s="53" t="s">
        <v>19699</v>
      </c>
      <c r="AA2848" s="53" t="s">
        <v>19700</v>
      </c>
      <c r="AB2848" s="53" t="s">
        <v>19698</v>
      </c>
      <c r="AC2848" s="53" t="s">
        <v>19699</v>
      </c>
      <c r="AD2848" s="53" t="s">
        <v>19700</v>
      </c>
      <c r="AE2848" s="58">
        <v>4</v>
      </c>
      <c r="AF2848" s="58">
        <v>4</v>
      </c>
      <c r="AG2848" s="57" t="s">
        <v>60</v>
      </c>
    </row>
    <row r="2849" spans="1:33" x14ac:dyDescent="0.2">
      <c r="A2849" s="51" t="s">
        <v>26534</v>
      </c>
      <c r="B2849" s="52" t="s">
        <v>27086</v>
      </c>
      <c r="C2849" s="52">
        <v>0</v>
      </c>
      <c r="D2849" s="52" t="s">
        <v>26534</v>
      </c>
      <c r="E2849" s="53" t="s">
        <v>27087</v>
      </c>
      <c r="F2849" s="53" t="s">
        <v>38</v>
      </c>
      <c r="G2849" s="54">
        <v>43027</v>
      </c>
      <c r="H2849" s="53" t="s">
        <v>19683</v>
      </c>
      <c r="I2849" s="53" t="s">
        <v>19684</v>
      </c>
      <c r="J2849" s="53" t="s">
        <v>26495</v>
      </c>
      <c r="K2849" s="53" t="s">
        <v>25841</v>
      </c>
      <c r="L2849" s="53" t="s">
        <v>26527</v>
      </c>
      <c r="M2849" s="53" t="s">
        <v>27088</v>
      </c>
      <c r="N2849" s="53" t="s">
        <v>19689</v>
      </c>
      <c r="O2849" s="55">
        <v>10.8350183926841</v>
      </c>
      <c r="P2849" s="56">
        <v>106.677780731697</v>
      </c>
      <c r="Q2849" s="53" t="s">
        <v>27089</v>
      </c>
      <c r="R2849" s="53" t="s">
        <v>27090</v>
      </c>
      <c r="S2849" s="53" t="s">
        <v>27091</v>
      </c>
      <c r="T2849" s="53" t="s">
        <v>27092</v>
      </c>
      <c r="U2849" s="53" t="s">
        <v>26501</v>
      </c>
      <c r="V2849" s="53" t="s">
        <v>26502</v>
      </c>
      <c r="W2849" s="53" t="s">
        <v>26503</v>
      </c>
      <c r="X2849" s="53" t="s">
        <v>26504</v>
      </c>
      <c r="Y2849" s="53" t="s">
        <v>19899</v>
      </c>
      <c r="Z2849" s="60" t="s">
        <v>19900</v>
      </c>
      <c r="AA2849" s="53" t="s">
        <v>19901</v>
      </c>
      <c r="AB2849" s="53" t="s">
        <v>19899</v>
      </c>
      <c r="AC2849" s="60" t="s">
        <v>19900</v>
      </c>
      <c r="AD2849" s="53" t="s">
        <v>19901</v>
      </c>
      <c r="AE2849" s="58">
        <v>6</v>
      </c>
      <c r="AF2849" s="58">
        <v>6.5</v>
      </c>
      <c r="AG2849" s="57" t="s">
        <v>60</v>
      </c>
    </row>
    <row r="2850" spans="1:33" x14ac:dyDescent="0.2">
      <c r="A2850" s="66" t="s">
        <v>27093</v>
      </c>
      <c r="B2850" s="52" t="s">
        <v>27094</v>
      </c>
      <c r="C2850" s="52">
        <v>0</v>
      </c>
      <c r="D2850" s="52" t="s">
        <v>27093</v>
      </c>
      <c r="E2850" s="53" t="s">
        <v>27095</v>
      </c>
      <c r="F2850" s="53" t="s">
        <v>38</v>
      </c>
      <c r="G2850" s="54">
        <v>43048</v>
      </c>
      <c r="H2850" s="53" t="s">
        <v>19683</v>
      </c>
      <c r="I2850" s="53" t="s">
        <v>19684</v>
      </c>
      <c r="J2850" s="53" t="s">
        <v>26495</v>
      </c>
      <c r="K2850" s="53" t="s">
        <v>19872</v>
      </c>
      <c r="L2850" s="53" t="s">
        <v>27096</v>
      </c>
      <c r="M2850" s="53" t="s">
        <v>27097</v>
      </c>
      <c r="N2850" s="53" t="s">
        <v>19689</v>
      </c>
      <c r="O2850" s="55">
        <v>10.845700000000001</v>
      </c>
      <c r="P2850" s="56">
        <v>106.657</v>
      </c>
      <c r="Q2850" s="53" t="s">
        <v>27098</v>
      </c>
      <c r="R2850" s="53" t="s">
        <v>26541</v>
      </c>
      <c r="S2850" s="53" t="s">
        <v>27099</v>
      </c>
      <c r="T2850" s="53" t="s">
        <v>27100</v>
      </c>
      <c r="U2850" s="53" t="s">
        <v>26543</v>
      </c>
      <c r="V2850" s="53" t="s">
        <v>26544</v>
      </c>
      <c r="W2850" s="53" t="s">
        <v>26545</v>
      </c>
      <c r="X2850" s="53" t="s">
        <v>26546</v>
      </c>
      <c r="Y2850" s="53" t="s">
        <v>19899</v>
      </c>
      <c r="Z2850" s="60" t="s">
        <v>19900</v>
      </c>
      <c r="AA2850" s="53" t="s">
        <v>19901</v>
      </c>
      <c r="AB2850" s="53" t="s">
        <v>19899</v>
      </c>
      <c r="AC2850" s="60" t="s">
        <v>19900</v>
      </c>
      <c r="AD2850" s="53" t="s">
        <v>19901</v>
      </c>
      <c r="AE2850" s="58">
        <v>4</v>
      </c>
      <c r="AF2850" s="58">
        <v>5</v>
      </c>
      <c r="AG2850" s="57" t="s">
        <v>60</v>
      </c>
    </row>
    <row r="2851" spans="1:33" x14ac:dyDescent="0.2">
      <c r="A2851" s="51" t="s">
        <v>27101</v>
      </c>
      <c r="B2851" s="52" t="s">
        <v>27102</v>
      </c>
      <c r="C2851" s="52">
        <v>0</v>
      </c>
      <c r="D2851" s="52" t="s">
        <v>27101</v>
      </c>
      <c r="E2851" s="53" t="s">
        <v>27103</v>
      </c>
      <c r="F2851" s="53" t="s">
        <v>38</v>
      </c>
      <c r="G2851" s="54">
        <v>43204</v>
      </c>
      <c r="H2851" s="53" t="s">
        <v>19683</v>
      </c>
      <c r="I2851" s="53" t="s">
        <v>19684</v>
      </c>
      <c r="J2851" s="53" t="s">
        <v>26495</v>
      </c>
      <c r="K2851" s="53" t="s">
        <v>21832</v>
      </c>
      <c r="L2851" s="53" t="s">
        <v>27104</v>
      </c>
      <c r="M2851" s="53" t="s">
        <v>27105</v>
      </c>
      <c r="N2851" s="53" t="s">
        <v>19689</v>
      </c>
      <c r="O2851" s="55">
        <v>10.8382099989685</v>
      </c>
      <c r="P2851" s="56">
        <v>106.64542059427301</v>
      </c>
      <c r="Q2851" s="53" t="s">
        <v>27106</v>
      </c>
      <c r="R2851" s="53" t="s">
        <v>27107</v>
      </c>
      <c r="S2851" s="17" t="s">
        <v>27108</v>
      </c>
      <c r="T2851" s="53" t="s">
        <v>27109</v>
      </c>
      <c r="U2851" s="53" t="s">
        <v>26543</v>
      </c>
      <c r="V2851" s="53" t="s">
        <v>26544</v>
      </c>
      <c r="W2851" s="53" t="s">
        <v>26545</v>
      </c>
      <c r="X2851" s="53" t="s">
        <v>26546</v>
      </c>
      <c r="Y2851" s="53" t="s">
        <v>19899</v>
      </c>
      <c r="Z2851" s="60" t="s">
        <v>19900</v>
      </c>
      <c r="AA2851" s="53" t="s">
        <v>19901</v>
      </c>
      <c r="AB2851" s="53" t="s">
        <v>19899</v>
      </c>
      <c r="AC2851" s="60" t="s">
        <v>19900</v>
      </c>
      <c r="AD2851" s="53" t="s">
        <v>19901</v>
      </c>
      <c r="AE2851" s="58">
        <v>4</v>
      </c>
      <c r="AF2851" s="58">
        <v>5</v>
      </c>
      <c r="AG2851" s="57" t="s">
        <v>60</v>
      </c>
    </row>
    <row r="2852" spans="1:33" x14ac:dyDescent="0.2">
      <c r="A2852" s="51" t="s">
        <v>27110</v>
      </c>
      <c r="B2852" s="52" t="s">
        <v>27111</v>
      </c>
      <c r="C2852" s="52">
        <v>0</v>
      </c>
      <c r="D2852" s="52" t="s">
        <v>27110</v>
      </c>
      <c r="E2852" s="53" t="s">
        <v>27112</v>
      </c>
      <c r="F2852" s="53" t="s">
        <v>38</v>
      </c>
      <c r="G2852" s="54">
        <v>43236</v>
      </c>
      <c r="H2852" s="53" t="s">
        <v>19683</v>
      </c>
      <c r="I2852" s="53" t="s">
        <v>19684</v>
      </c>
      <c r="J2852" s="53" t="s">
        <v>26495</v>
      </c>
      <c r="K2852" s="53" t="s">
        <v>20499</v>
      </c>
      <c r="L2852" s="53" t="s">
        <v>9376</v>
      </c>
      <c r="M2852" s="53" t="s">
        <v>27113</v>
      </c>
      <c r="N2852" s="53" t="s">
        <v>19689</v>
      </c>
      <c r="O2852" s="55">
        <v>10.834</v>
      </c>
      <c r="P2852" s="56">
        <v>106.664</v>
      </c>
      <c r="Q2852" s="53" t="s">
        <v>14326</v>
      </c>
      <c r="R2852" s="53" t="s">
        <v>27114</v>
      </c>
      <c r="S2852" s="53" t="s">
        <v>27114</v>
      </c>
      <c r="T2852" s="53" t="s">
        <v>27115</v>
      </c>
      <c r="U2852" s="53" t="s">
        <v>26543</v>
      </c>
      <c r="V2852" s="53" t="s">
        <v>26544</v>
      </c>
      <c r="W2852" s="53" t="s">
        <v>26545</v>
      </c>
      <c r="X2852" s="53" t="s">
        <v>26546</v>
      </c>
      <c r="Y2852" s="53" t="s">
        <v>19899</v>
      </c>
      <c r="Z2852" s="60" t="s">
        <v>19900</v>
      </c>
      <c r="AA2852" s="53" t="s">
        <v>19901</v>
      </c>
      <c r="AB2852" s="53" t="s">
        <v>19899</v>
      </c>
      <c r="AC2852" s="60" t="s">
        <v>19900</v>
      </c>
      <c r="AD2852" s="53" t="s">
        <v>19901</v>
      </c>
      <c r="AE2852" s="58">
        <v>4</v>
      </c>
      <c r="AF2852" s="58">
        <v>5</v>
      </c>
      <c r="AG2852" s="57" t="s">
        <v>60</v>
      </c>
    </row>
    <row r="2853" spans="1:33" x14ac:dyDescent="0.2">
      <c r="A2853" s="51" t="s">
        <v>27116</v>
      </c>
      <c r="B2853" s="52" t="s">
        <v>27117</v>
      </c>
      <c r="C2853" s="52">
        <v>0</v>
      </c>
      <c r="D2853" s="52" t="s">
        <v>27116</v>
      </c>
      <c r="E2853" s="53" t="s">
        <v>27118</v>
      </c>
      <c r="F2853" s="53" t="s">
        <v>38</v>
      </c>
      <c r="G2853" s="54">
        <v>43278</v>
      </c>
      <c r="H2853" s="53" t="s">
        <v>19683</v>
      </c>
      <c r="I2853" s="53" t="s">
        <v>19684</v>
      </c>
      <c r="J2853" s="53" t="s">
        <v>26495</v>
      </c>
      <c r="K2853" s="53" t="s">
        <v>25099</v>
      </c>
      <c r="L2853" s="53" t="s">
        <v>27119</v>
      </c>
      <c r="M2853" s="53" t="s">
        <v>27120</v>
      </c>
      <c r="N2853" s="53" t="s">
        <v>19689</v>
      </c>
      <c r="O2853" s="55">
        <v>10.855557441711399</v>
      </c>
      <c r="P2853" s="56">
        <v>106.65305328369099</v>
      </c>
      <c r="Q2853" s="53" t="s">
        <v>27121</v>
      </c>
      <c r="R2853" s="53" t="s">
        <v>27122</v>
      </c>
      <c r="S2853" s="53" t="s">
        <v>27123</v>
      </c>
      <c r="T2853" s="53" t="s">
        <v>27124</v>
      </c>
      <c r="U2853" s="53" t="s">
        <v>26543</v>
      </c>
      <c r="V2853" s="53" t="s">
        <v>26544</v>
      </c>
      <c r="W2853" s="53" t="s">
        <v>26545</v>
      </c>
      <c r="X2853" s="53" t="s">
        <v>26546</v>
      </c>
      <c r="Y2853" s="53" t="s">
        <v>19899</v>
      </c>
      <c r="Z2853" s="60" t="s">
        <v>19900</v>
      </c>
      <c r="AA2853" s="53" t="s">
        <v>19901</v>
      </c>
      <c r="AB2853" s="53" t="s">
        <v>19899</v>
      </c>
      <c r="AC2853" s="60" t="s">
        <v>19900</v>
      </c>
      <c r="AD2853" s="53" t="s">
        <v>19901</v>
      </c>
      <c r="AE2853" s="58">
        <v>4</v>
      </c>
      <c r="AF2853" s="58">
        <v>4</v>
      </c>
      <c r="AG2853" s="57" t="s">
        <v>60</v>
      </c>
    </row>
    <row r="2854" spans="1:33" x14ac:dyDescent="0.2">
      <c r="A2854" s="51" t="s">
        <v>27125</v>
      </c>
      <c r="B2854" s="52" t="s">
        <v>27126</v>
      </c>
      <c r="C2854" s="52">
        <v>0</v>
      </c>
      <c r="D2854" s="52" t="s">
        <v>27125</v>
      </c>
      <c r="E2854" s="53" t="s">
        <v>27127</v>
      </c>
      <c r="F2854" s="53" t="s">
        <v>38</v>
      </c>
      <c r="G2854" s="54">
        <v>43327</v>
      </c>
      <c r="H2854" s="53" t="s">
        <v>19683</v>
      </c>
      <c r="I2854" s="53" t="s">
        <v>19684</v>
      </c>
      <c r="J2854" s="53" t="s">
        <v>26495</v>
      </c>
      <c r="K2854" s="53" t="s">
        <v>25099</v>
      </c>
      <c r="L2854" s="53" t="s">
        <v>3188</v>
      </c>
      <c r="M2854" s="53" t="s">
        <v>27128</v>
      </c>
      <c r="N2854" s="53" t="s">
        <v>19689</v>
      </c>
      <c r="O2854" s="55">
        <v>10.8438663482666</v>
      </c>
      <c r="P2854" s="56">
        <v>106.636512756348</v>
      </c>
      <c r="Q2854" s="53" t="s">
        <v>27129</v>
      </c>
      <c r="R2854" s="53" t="s">
        <v>27130</v>
      </c>
      <c r="S2854" s="53" t="s">
        <v>27131</v>
      </c>
      <c r="T2854" s="53" t="s">
        <v>27132</v>
      </c>
      <c r="U2854" s="53" t="s">
        <v>19715</v>
      </c>
      <c r="V2854" s="53" t="s">
        <v>19716</v>
      </c>
      <c r="W2854" s="53" t="s">
        <v>19717</v>
      </c>
      <c r="X2854" s="53" t="s">
        <v>19718</v>
      </c>
      <c r="Y2854" s="53" t="s">
        <v>80</v>
      </c>
      <c r="Z2854" s="60" t="s">
        <v>81</v>
      </c>
      <c r="AA2854" s="53" t="s">
        <v>82</v>
      </c>
      <c r="AB2854" s="53" t="s">
        <v>80</v>
      </c>
      <c r="AC2854" s="60" t="s">
        <v>81</v>
      </c>
      <c r="AD2854" s="53" t="s">
        <v>82</v>
      </c>
      <c r="AE2854" s="58">
        <v>9</v>
      </c>
      <c r="AF2854" s="58">
        <v>8</v>
      </c>
      <c r="AG2854" s="57" t="s">
        <v>61</v>
      </c>
    </row>
    <row r="2855" spans="1:33" x14ac:dyDescent="0.2">
      <c r="A2855" s="51" t="s">
        <v>27133</v>
      </c>
      <c r="B2855" s="52" t="s">
        <v>27134</v>
      </c>
      <c r="C2855" s="52">
        <v>0</v>
      </c>
      <c r="D2855" s="52" t="s">
        <v>27133</v>
      </c>
      <c r="E2855" s="53" t="s">
        <v>27135</v>
      </c>
      <c r="F2855" s="53" t="s">
        <v>38</v>
      </c>
      <c r="G2855" s="54">
        <v>43435</v>
      </c>
      <c r="H2855" s="53" t="s">
        <v>19683</v>
      </c>
      <c r="I2855" s="53" t="s">
        <v>19684</v>
      </c>
      <c r="J2855" s="53" t="s">
        <v>26495</v>
      </c>
      <c r="K2855" s="53" t="s">
        <v>21832</v>
      </c>
      <c r="L2855" s="53" t="s">
        <v>27136</v>
      </c>
      <c r="M2855" s="53" t="s">
        <v>27137</v>
      </c>
      <c r="N2855" s="53" t="s">
        <v>19689</v>
      </c>
      <c r="O2855" s="55">
        <v>10.8396432653854</v>
      </c>
      <c r="P2855" s="56">
        <v>106.64237693479799</v>
      </c>
      <c r="Q2855" s="61" t="s">
        <v>27138</v>
      </c>
      <c r="R2855" s="61" t="s">
        <v>27139</v>
      </c>
      <c r="S2855" s="17" t="s">
        <v>27140</v>
      </c>
      <c r="T2855" s="53" t="s">
        <v>27141</v>
      </c>
      <c r="U2855" s="53" t="s">
        <v>26501</v>
      </c>
      <c r="V2855" s="53" t="s">
        <v>26502</v>
      </c>
      <c r="W2855" s="53" t="s">
        <v>26503</v>
      </c>
      <c r="X2855" s="53" t="s">
        <v>26504</v>
      </c>
      <c r="Y2855" s="53" t="s">
        <v>19899</v>
      </c>
      <c r="Z2855" s="60" t="s">
        <v>19900</v>
      </c>
      <c r="AA2855" s="53" t="s">
        <v>19901</v>
      </c>
      <c r="AB2855" s="53" t="s">
        <v>19899</v>
      </c>
      <c r="AC2855" s="60" t="s">
        <v>19900</v>
      </c>
      <c r="AD2855" s="53" t="s">
        <v>19901</v>
      </c>
      <c r="AE2855" s="58">
        <v>4</v>
      </c>
      <c r="AF2855" s="58">
        <v>4</v>
      </c>
      <c r="AG2855" s="57" t="s">
        <v>60</v>
      </c>
    </row>
    <row r="2856" spans="1:33" x14ac:dyDescent="0.2">
      <c r="A2856" s="51" t="s">
        <v>27142</v>
      </c>
      <c r="B2856" s="52" t="s">
        <v>27143</v>
      </c>
      <c r="C2856" s="52">
        <v>0</v>
      </c>
      <c r="D2856" s="52" t="s">
        <v>27142</v>
      </c>
      <c r="E2856" s="53" t="s">
        <v>27144</v>
      </c>
      <c r="F2856" s="53" t="s">
        <v>38</v>
      </c>
      <c r="G2856" s="54">
        <v>43465</v>
      </c>
      <c r="H2856" s="53" t="s">
        <v>19683</v>
      </c>
      <c r="I2856" s="53" t="s">
        <v>19684</v>
      </c>
      <c r="J2856" s="53" t="s">
        <v>26495</v>
      </c>
      <c r="K2856" s="53" t="s">
        <v>20988</v>
      </c>
      <c r="L2856" s="53" t="s">
        <v>27145</v>
      </c>
      <c r="M2856" s="53" t="s">
        <v>27146</v>
      </c>
      <c r="N2856" s="53" t="s">
        <v>19689</v>
      </c>
      <c r="O2856" s="55">
        <v>10.8476009368896</v>
      </c>
      <c r="P2856" s="56">
        <v>106.65773010253901</v>
      </c>
      <c r="Q2856" s="53" t="s">
        <v>27147</v>
      </c>
      <c r="R2856" s="53" t="s">
        <v>27148</v>
      </c>
      <c r="S2856" s="17" t="s">
        <v>27149</v>
      </c>
      <c r="T2856" s="53" t="s">
        <v>27150</v>
      </c>
      <c r="U2856" s="53" t="s">
        <v>26543</v>
      </c>
      <c r="V2856" s="53" t="s">
        <v>26544</v>
      </c>
      <c r="W2856" s="53" t="s">
        <v>26545</v>
      </c>
      <c r="X2856" s="53" t="s">
        <v>26546</v>
      </c>
      <c r="Y2856" s="53" t="s">
        <v>19899</v>
      </c>
      <c r="Z2856" s="60" t="s">
        <v>19900</v>
      </c>
      <c r="AA2856" s="53" t="s">
        <v>19901</v>
      </c>
      <c r="AB2856" s="53" t="s">
        <v>19899</v>
      </c>
      <c r="AC2856" s="60" t="s">
        <v>19900</v>
      </c>
      <c r="AD2856" s="53" t="s">
        <v>19901</v>
      </c>
      <c r="AE2856" s="58">
        <v>4</v>
      </c>
      <c r="AF2856" s="58">
        <v>4</v>
      </c>
      <c r="AG2856" s="57" t="s">
        <v>60</v>
      </c>
    </row>
    <row r="2857" spans="1:33" x14ac:dyDescent="0.2">
      <c r="A2857" s="51" t="s">
        <v>27151</v>
      </c>
      <c r="B2857" s="52" t="s">
        <v>27152</v>
      </c>
      <c r="C2857" s="52">
        <v>0</v>
      </c>
      <c r="D2857" s="52" t="s">
        <v>27151</v>
      </c>
      <c r="E2857" s="53" t="s">
        <v>27153</v>
      </c>
      <c r="F2857" s="53" t="s">
        <v>38</v>
      </c>
      <c r="G2857" s="54">
        <v>43600</v>
      </c>
      <c r="H2857" s="53" t="s">
        <v>19683</v>
      </c>
      <c r="I2857" s="53" t="s">
        <v>19684</v>
      </c>
      <c r="J2857" s="53" t="s">
        <v>26495</v>
      </c>
      <c r="K2857" s="53" t="s">
        <v>21059</v>
      </c>
      <c r="L2857" s="53" t="s">
        <v>26606</v>
      </c>
      <c r="M2857" s="53" t="s">
        <v>27154</v>
      </c>
      <c r="N2857" s="53" t="s">
        <v>19689</v>
      </c>
      <c r="O2857" s="55">
        <v>10.8369655609131</v>
      </c>
      <c r="P2857" s="56">
        <v>106.68398284912099</v>
      </c>
      <c r="Q2857" s="53" t="s">
        <v>27155</v>
      </c>
      <c r="R2857" s="53" t="s">
        <v>27156</v>
      </c>
      <c r="S2857" s="53" t="s">
        <v>27157</v>
      </c>
      <c r="T2857" s="53" t="s">
        <v>27158</v>
      </c>
      <c r="U2857" s="53" t="s">
        <v>26543</v>
      </c>
      <c r="V2857" s="53" t="s">
        <v>26544</v>
      </c>
      <c r="W2857" s="53" t="s">
        <v>26545</v>
      </c>
      <c r="X2857" s="53" t="s">
        <v>26546</v>
      </c>
      <c r="Y2857" s="53" t="s">
        <v>19899</v>
      </c>
      <c r="Z2857" s="60" t="s">
        <v>19900</v>
      </c>
      <c r="AA2857" s="53" t="s">
        <v>19901</v>
      </c>
      <c r="AB2857" s="53" t="s">
        <v>19899</v>
      </c>
      <c r="AC2857" s="60" t="s">
        <v>19900</v>
      </c>
      <c r="AD2857" s="53" t="s">
        <v>19901</v>
      </c>
      <c r="AE2857" s="58">
        <v>4</v>
      </c>
      <c r="AF2857" s="58">
        <v>3</v>
      </c>
      <c r="AG2857" s="57" t="s">
        <v>60</v>
      </c>
    </row>
    <row r="2858" spans="1:33" x14ac:dyDescent="0.2">
      <c r="A2858" s="51" t="s">
        <v>27159</v>
      </c>
      <c r="B2858" s="52" t="s">
        <v>27160</v>
      </c>
      <c r="C2858" s="52">
        <v>0</v>
      </c>
      <c r="D2858" s="52" t="s">
        <v>27159</v>
      </c>
      <c r="E2858" s="53" t="s">
        <v>27161</v>
      </c>
      <c r="F2858" s="53" t="s">
        <v>38</v>
      </c>
      <c r="G2858" s="54">
        <v>43754</v>
      </c>
      <c r="H2858" s="53" t="s">
        <v>19683</v>
      </c>
      <c r="I2858" s="53" t="s">
        <v>19684</v>
      </c>
      <c r="J2858" s="53" t="s">
        <v>26495</v>
      </c>
      <c r="K2858" s="53" t="s">
        <v>19708</v>
      </c>
      <c r="L2858" s="53" t="s">
        <v>22587</v>
      </c>
      <c r="M2858" s="53" t="s">
        <v>27162</v>
      </c>
      <c r="N2858" s="53" t="s">
        <v>19689</v>
      </c>
      <c r="O2858" s="55">
        <v>10.8495960561423</v>
      </c>
      <c r="P2858" s="56">
        <v>106.674124017636</v>
      </c>
      <c r="Q2858" s="61" t="s">
        <v>27163</v>
      </c>
      <c r="R2858" s="61" t="s">
        <v>27164</v>
      </c>
      <c r="S2858" s="17" t="s">
        <v>27165</v>
      </c>
      <c r="T2858" s="53" t="s">
        <v>27166</v>
      </c>
      <c r="U2858" s="53" t="s">
        <v>26501</v>
      </c>
      <c r="V2858" s="53" t="s">
        <v>26502</v>
      </c>
      <c r="W2858" s="53" t="s">
        <v>26503</v>
      </c>
      <c r="X2858" s="53" t="s">
        <v>26504</v>
      </c>
      <c r="Y2858" s="53" t="s">
        <v>19899</v>
      </c>
      <c r="Z2858" s="60" t="s">
        <v>19900</v>
      </c>
      <c r="AA2858" s="53" t="s">
        <v>19901</v>
      </c>
      <c r="AB2858" s="53" t="s">
        <v>19899</v>
      </c>
      <c r="AC2858" s="60" t="s">
        <v>19900</v>
      </c>
      <c r="AD2858" s="53" t="s">
        <v>19901</v>
      </c>
      <c r="AE2858" s="58">
        <v>4</v>
      </c>
      <c r="AF2858" s="58">
        <v>4</v>
      </c>
      <c r="AG2858" s="57" t="s">
        <v>60</v>
      </c>
    </row>
    <row r="2859" spans="1:33" x14ac:dyDescent="0.2">
      <c r="A2859" s="51" t="s">
        <v>26505</v>
      </c>
      <c r="B2859" s="52" t="s">
        <v>27167</v>
      </c>
      <c r="C2859" s="52">
        <v>0</v>
      </c>
      <c r="D2859" s="52" t="s">
        <v>26505</v>
      </c>
      <c r="E2859" s="53" t="s">
        <v>27168</v>
      </c>
      <c r="F2859" s="53" t="s">
        <v>38</v>
      </c>
      <c r="G2859" s="54">
        <v>43799</v>
      </c>
      <c r="H2859" s="53" t="s">
        <v>19683</v>
      </c>
      <c r="I2859" s="53" t="s">
        <v>19684</v>
      </c>
      <c r="J2859" s="53" t="s">
        <v>26495</v>
      </c>
      <c r="K2859" s="53" t="s">
        <v>20988</v>
      </c>
      <c r="L2859" s="53" t="s">
        <v>27169</v>
      </c>
      <c r="M2859" s="53" t="s">
        <v>27170</v>
      </c>
      <c r="N2859" s="53" t="s">
        <v>19689</v>
      </c>
      <c r="O2859" s="55">
        <v>10.851606369018601</v>
      </c>
      <c r="P2859" s="56">
        <v>106.65859222412099</v>
      </c>
      <c r="Q2859" s="53" t="s">
        <v>27171</v>
      </c>
      <c r="R2859" s="53" t="s">
        <v>27172</v>
      </c>
      <c r="S2859" s="17" t="s">
        <v>27173</v>
      </c>
      <c r="T2859" s="53" t="s">
        <v>27174</v>
      </c>
      <c r="U2859" s="53" t="s">
        <v>26543</v>
      </c>
      <c r="V2859" s="53" t="s">
        <v>26544</v>
      </c>
      <c r="W2859" s="53" t="s">
        <v>26545</v>
      </c>
      <c r="X2859" s="53" t="s">
        <v>26546</v>
      </c>
      <c r="Y2859" s="53" t="s">
        <v>19899</v>
      </c>
      <c r="Z2859" s="60" t="s">
        <v>19900</v>
      </c>
      <c r="AA2859" s="53" t="s">
        <v>19901</v>
      </c>
      <c r="AB2859" s="53" t="s">
        <v>19899</v>
      </c>
      <c r="AC2859" s="60" t="s">
        <v>19900</v>
      </c>
      <c r="AD2859" s="53" t="s">
        <v>19901</v>
      </c>
      <c r="AE2859" s="58">
        <v>5</v>
      </c>
      <c r="AF2859" s="58">
        <v>5</v>
      </c>
      <c r="AG2859" s="57" t="s">
        <v>60</v>
      </c>
    </row>
    <row r="2860" spans="1:33" x14ac:dyDescent="0.2">
      <c r="A2860" s="51" t="s">
        <v>27175</v>
      </c>
      <c r="B2860" s="52" t="s">
        <v>27176</v>
      </c>
      <c r="C2860" s="52">
        <v>0</v>
      </c>
      <c r="D2860" s="52" t="s">
        <v>27175</v>
      </c>
      <c r="E2860" s="53" t="s">
        <v>27177</v>
      </c>
      <c r="F2860" s="53" t="s">
        <v>38</v>
      </c>
      <c r="G2860" s="54">
        <v>43229</v>
      </c>
      <c r="H2860" s="53" t="s">
        <v>19683</v>
      </c>
      <c r="I2860" s="53" t="s">
        <v>19684</v>
      </c>
      <c r="J2860" s="53" t="s">
        <v>19888</v>
      </c>
      <c r="K2860" s="53" t="s">
        <v>27178</v>
      </c>
      <c r="L2860" s="53" t="s">
        <v>27179</v>
      </c>
      <c r="M2860" s="53" t="s">
        <v>27180</v>
      </c>
      <c r="N2860" s="53" t="s">
        <v>19689</v>
      </c>
      <c r="O2860" s="55">
        <v>10.77852</v>
      </c>
      <c r="P2860" s="56">
        <v>106.611588</v>
      </c>
      <c r="Q2860" s="53" t="s">
        <v>27181</v>
      </c>
      <c r="R2860" s="53" t="s">
        <v>27182</v>
      </c>
      <c r="S2860" s="53" t="s">
        <v>27183</v>
      </c>
      <c r="T2860" s="53" t="s">
        <v>27184</v>
      </c>
      <c r="U2860" s="53" t="s">
        <v>19914</v>
      </c>
      <c r="V2860" s="53" t="s">
        <v>19915</v>
      </c>
      <c r="W2860" s="53" t="s">
        <v>19916</v>
      </c>
      <c r="X2860" s="53" t="s">
        <v>19917</v>
      </c>
      <c r="Y2860" s="53" t="s">
        <v>19899</v>
      </c>
      <c r="Z2860" s="60" t="s">
        <v>19900</v>
      </c>
      <c r="AA2860" s="53" t="s">
        <v>19901</v>
      </c>
      <c r="AB2860" s="53" t="s">
        <v>19899</v>
      </c>
      <c r="AC2860" s="60" t="s">
        <v>19900</v>
      </c>
      <c r="AD2860" s="53" t="s">
        <v>19901</v>
      </c>
      <c r="AE2860" s="58">
        <v>4</v>
      </c>
      <c r="AF2860" s="58">
        <v>4.5</v>
      </c>
      <c r="AG2860" s="57" t="s">
        <v>60</v>
      </c>
    </row>
    <row r="2861" spans="1:33" x14ac:dyDescent="0.2">
      <c r="A2861" s="51" t="s">
        <v>27185</v>
      </c>
      <c r="B2861" s="52" t="s">
        <v>27186</v>
      </c>
      <c r="C2861" s="52">
        <v>0</v>
      </c>
      <c r="D2861" s="52" t="s">
        <v>27185</v>
      </c>
      <c r="E2861" s="53" t="s">
        <v>27187</v>
      </c>
      <c r="F2861" s="53" t="s">
        <v>38</v>
      </c>
      <c r="G2861" s="54">
        <v>43239</v>
      </c>
      <c r="H2861" s="53" t="s">
        <v>19683</v>
      </c>
      <c r="I2861" s="53" t="s">
        <v>19684</v>
      </c>
      <c r="J2861" s="53" t="s">
        <v>27188</v>
      </c>
      <c r="K2861" s="53" t="s">
        <v>20499</v>
      </c>
      <c r="L2861" s="53" t="s">
        <v>27189</v>
      </c>
      <c r="M2861" s="53" t="s">
        <v>27190</v>
      </c>
      <c r="N2861" s="53" t="s">
        <v>19689</v>
      </c>
      <c r="O2861" s="55">
        <v>10.741042</v>
      </c>
      <c r="P2861" s="56">
        <v>106.625416</v>
      </c>
      <c r="Q2861" s="53" t="s">
        <v>27191</v>
      </c>
      <c r="R2861" s="53" t="s">
        <v>27192</v>
      </c>
      <c r="S2861" s="53" t="s">
        <v>27193</v>
      </c>
      <c r="T2861" s="53" t="s">
        <v>27194</v>
      </c>
      <c r="U2861" s="53" t="s">
        <v>20022</v>
      </c>
      <c r="V2861" s="53" t="s">
        <v>20023</v>
      </c>
      <c r="W2861" s="53" t="s">
        <v>20024</v>
      </c>
      <c r="X2861" s="53" t="s">
        <v>20025</v>
      </c>
      <c r="Y2861" s="53" t="s">
        <v>19899</v>
      </c>
      <c r="Z2861" s="60" t="s">
        <v>19900</v>
      </c>
      <c r="AA2861" s="53" t="s">
        <v>19901</v>
      </c>
      <c r="AB2861" s="53" t="s">
        <v>19899</v>
      </c>
      <c r="AC2861" s="60" t="s">
        <v>19900</v>
      </c>
      <c r="AD2861" s="53" t="s">
        <v>19901</v>
      </c>
      <c r="AE2861" s="58">
        <v>4</v>
      </c>
      <c r="AF2861" s="58">
        <v>5</v>
      </c>
      <c r="AG2861" s="57" t="s">
        <v>60</v>
      </c>
    </row>
    <row r="2862" spans="1:33" x14ac:dyDescent="0.2">
      <c r="A2862" s="51" t="s">
        <v>27195</v>
      </c>
      <c r="B2862" s="52" t="s">
        <v>27196</v>
      </c>
      <c r="C2862" s="52">
        <v>0</v>
      </c>
      <c r="D2862" s="52" t="s">
        <v>27195</v>
      </c>
      <c r="E2862" s="53" t="s">
        <v>27197</v>
      </c>
      <c r="F2862" s="53" t="s">
        <v>38</v>
      </c>
      <c r="G2862" s="54">
        <v>43264</v>
      </c>
      <c r="H2862" s="53" t="s">
        <v>19683</v>
      </c>
      <c r="I2862" s="53" t="s">
        <v>19684</v>
      </c>
      <c r="J2862" s="53" t="s">
        <v>27188</v>
      </c>
      <c r="K2862" s="53" t="s">
        <v>20499</v>
      </c>
      <c r="L2862" s="53" t="s">
        <v>27198</v>
      </c>
      <c r="M2862" s="53" t="s">
        <v>27199</v>
      </c>
      <c r="N2862" s="53" t="s">
        <v>19689</v>
      </c>
      <c r="O2862" s="55">
        <v>10.734086</v>
      </c>
      <c r="P2862" s="56">
        <v>106.62658399999999</v>
      </c>
      <c r="Q2862" s="53" t="s">
        <v>27200</v>
      </c>
      <c r="R2862" s="53" t="s">
        <v>27201</v>
      </c>
      <c r="S2862" s="53" t="s">
        <v>27202</v>
      </c>
      <c r="T2862" s="53" t="s">
        <v>27203</v>
      </c>
      <c r="U2862" s="53" t="s">
        <v>20022</v>
      </c>
      <c r="V2862" s="53" t="s">
        <v>20023</v>
      </c>
      <c r="W2862" s="53" t="s">
        <v>20024</v>
      </c>
      <c r="X2862" s="53" t="s">
        <v>20025</v>
      </c>
      <c r="Y2862" s="53" t="s">
        <v>19899</v>
      </c>
      <c r="Z2862" s="60" t="s">
        <v>19900</v>
      </c>
      <c r="AA2862" s="53" t="s">
        <v>19901</v>
      </c>
      <c r="AB2862" s="53" t="s">
        <v>19899</v>
      </c>
      <c r="AC2862" s="60" t="s">
        <v>19900</v>
      </c>
      <c r="AD2862" s="53" t="s">
        <v>19901</v>
      </c>
      <c r="AE2862" s="58">
        <v>5</v>
      </c>
      <c r="AF2862" s="58">
        <v>5</v>
      </c>
      <c r="AG2862" s="57" t="s">
        <v>60</v>
      </c>
    </row>
    <row r="2863" spans="1:33" x14ac:dyDescent="0.2">
      <c r="A2863" s="51" t="s">
        <v>27204</v>
      </c>
      <c r="B2863" s="52" t="s">
        <v>27205</v>
      </c>
      <c r="C2863" s="52">
        <v>0</v>
      </c>
      <c r="D2863" s="52" t="s">
        <v>27204</v>
      </c>
      <c r="E2863" s="53" t="s">
        <v>27206</v>
      </c>
      <c r="F2863" s="53" t="s">
        <v>38</v>
      </c>
      <c r="G2863" s="54">
        <v>43271</v>
      </c>
      <c r="H2863" s="53" t="s">
        <v>19683</v>
      </c>
      <c r="I2863" s="53" t="s">
        <v>19684</v>
      </c>
      <c r="J2863" s="53" t="s">
        <v>27188</v>
      </c>
      <c r="K2863" s="53" t="s">
        <v>21832</v>
      </c>
      <c r="L2863" s="53" t="s">
        <v>27207</v>
      </c>
      <c r="M2863" s="53" t="s">
        <v>27208</v>
      </c>
      <c r="N2863" s="53" t="s">
        <v>19689</v>
      </c>
      <c r="O2863" s="55">
        <v>10.7507839202881</v>
      </c>
      <c r="P2863" s="56">
        <v>106.637413024902</v>
      </c>
      <c r="Q2863" s="53" t="s">
        <v>27209</v>
      </c>
      <c r="R2863" s="53" t="s">
        <v>27210</v>
      </c>
      <c r="S2863" s="53" t="s">
        <v>27211</v>
      </c>
      <c r="T2863" s="53" t="s">
        <v>27212</v>
      </c>
      <c r="U2863" s="53" t="s">
        <v>20022</v>
      </c>
      <c r="V2863" s="53" t="s">
        <v>20023</v>
      </c>
      <c r="W2863" s="53" t="s">
        <v>20024</v>
      </c>
      <c r="X2863" s="53" t="s">
        <v>20025</v>
      </c>
      <c r="Y2863" s="53" t="s">
        <v>19899</v>
      </c>
      <c r="Z2863" s="60" t="s">
        <v>19900</v>
      </c>
      <c r="AA2863" s="53" t="s">
        <v>19901</v>
      </c>
      <c r="AB2863" s="53" t="s">
        <v>19899</v>
      </c>
      <c r="AC2863" s="60" t="s">
        <v>19900</v>
      </c>
      <c r="AD2863" s="53" t="s">
        <v>19901</v>
      </c>
      <c r="AE2863" s="58">
        <v>4</v>
      </c>
      <c r="AF2863" s="58">
        <v>4</v>
      </c>
      <c r="AG2863" s="57" t="s">
        <v>60</v>
      </c>
    </row>
    <row r="2864" spans="1:33" x14ac:dyDescent="0.2">
      <c r="A2864" s="51" t="s">
        <v>27213</v>
      </c>
      <c r="B2864" s="52" t="s">
        <v>27214</v>
      </c>
      <c r="C2864" s="52">
        <v>0</v>
      </c>
      <c r="D2864" s="52" t="s">
        <v>27213</v>
      </c>
      <c r="E2864" s="53" t="s">
        <v>27215</v>
      </c>
      <c r="F2864" s="53" t="s">
        <v>38</v>
      </c>
      <c r="G2864" s="54">
        <v>43379</v>
      </c>
      <c r="H2864" s="53" t="s">
        <v>19683</v>
      </c>
      <c r="I2864" s="53" t="s">
        <v>19684</v>
      </c>
      <c r="J2864" s="53" t="s">
        <v>27188</v>
      </c>
      <c r="K2864" s="53" t="s">
        <v>19686</v>
      </c>
      <c r="L2864" s="53" t="s">
        <v>22128</v>
      </c>
      <c r="M2864" s="53" t="s">
        <v>27216</v>
      </c>
      <c r="N2864" s="53" t="s">
        <v>19689</v>
      </c>
      <c r="O2864" s="55">
        <v>10.753627</v>
      </c>
      <c r="P2864" s="56">
        <v>106.630033</v>
      </c>
      <c r="Q2864" s="53" t="s">
        <v>27217</v>
      </c>
      <c r="R2864" s="53" t="s">
        <v>27218</v>
      </c>
      <c r="S2864" s="53" t="s">
        <v>20056</v>
      </c>
      <c r="T2864" s="53" t="s">
        <v>27219</v>
      </c>
      <c r="U2864" s="53" t="s">
        <v>20427</v>
      </c>
      <c r="V2864" s="53" t="s">
        <v>20428</v>
      </c>
      <c r="W2864" s="53" t="s">
        <v>20429</v>
      </c>
      <c r="X2864" s="53" t="s">
        <v>20430</v>
      </c>
      <c r="Y2864" s="53" t="s">
        <v>80</v>
      </c>
      <c r="Z2864" s="60" t="s">
        <v>81</v>
      </c>
      <c r="AA2864" s="53" t="s">
        <v>82</v>
      </c>
      <c r="AB2864" s="53" t="s">
        <v>80</v>
      </c>
      <c r="AC2864" s="60" t="s">
        <v>81</v>
      </c>
      <c r="AD2864" s="53" t="s">
        <v>82</v>
      </c>
      <c r="AE2864" s="58">
        <v>9</v>
      </c>
      <c r="AF2864" s="58">
        <v>7</v>
      </c>
      <c r="AG2864" s="57" t="s">
        <v>61</v>
      </c>
    </row>
    <row r="2865" spans="1:33" x14ac:dyDescent="0.2">
      <c r="A2865" s="51" t="s">
        <v>27220</v>
      </c>
      <c r="B2865" s="52" t="s">
        <v>27221</v>
      </c>
      <c r="C2865" s="52">
        <v>0</v>
      </c>
      <c r="D2865" s="52" t="s">
        <v>27220</v>
      </c>
      <c r="E2865" s="53" t="s">
        <v>27222</v>
      </c>
      <c r="F2865" s="53" t="s">
        <v>38</v>
      </c>
      <c r="G2865" s="54">
        <v>43425</v>
      </c>
      <c r="H2865" s="53" t="s">
        <v>19683</v>
      </c>
      <c r="I2865" s="53" t="s">
        <v>19684</v>
      </c>
      <c r="J2865" s="53" t="s">
        <v>19888</v>
      </c>
      <c r="K2865" s="53" t="s">
        <v>27223</v>
      </c>
      <c r="L2865" s="53" t="s">
        <v>24253</v>
      </c>
      <c r="M2865" s="53" t="s">
        <v>27224</v>
      </c>
      <c r="N2865" s="53" t="s">
        <v>19689</v>
      </c>
      <c r="O2865" s="55">
        <v>10.7994</v>
      </c>
      <c r="P2865" s="56">
        <v>106.602</v>
      </c>
      <c r="Q2865" s="61" t="s">
        <v>27225</v>
      </c>
      <c r="R2865" s="61" t="s">
        <v>27226</v>
      </c>
      <c r="S2865" s="17" t="s">
        <v>27227</v>
      </c>
      <c r="T2865" s="53" t="s">
        <v>27228</v>
      </c>
      <c r="U2865" s="53" t="s">
        <v>20217</v>
      </c>
      <c r="V2865" s="53" t="s">
        <v>20218</v>
      </c>
      <c r="W2865" s="53" t="s">
        <v>20219</v>
      </c>
      <c r="X2865" s="53" t="s">
        <v>20220</v>
      </c>
      <c r="Y2865" s="53" t="s">
        <v>19899</v>
      </c>
      <c r="Z2865" s="60" t="s">
        <v>19900</v>
      </c>
      <c r="AA2865" s="53" t="s">
        <v>19901</v>
      </c>
      <c r="AB2865" s="53" t="s">
        <v>19899</v>
      </c>
      <c r="AC2865" s="60" t="s">
        <v>19900</v>
      </c>
      <c r="AD2865" s="53" t="s">
        <v>19901</v>
      </c>
      <c r="AE2865" s="58">
        <v>4</v>
      </c>
      <c r="AF2865" s="58">
        <v>3</v>
      </c>
      <c r="AG2865" s="57" t="s">
        <v>60</v>
      </c>
    </row>
    <row r="2866" spans="1:33" x14ac:dyDescent="0.2">
      <c r="A2866" s="51" t="s">
        <v>27229</v>
      </c>
      <c r="B2866" s="52" t="s">
        <v>27230</v>
      </c>
      <c r="C2866" s="52">
        <v>0</v>
      </c>
      <c r="D2866" s="52" t="s">
        <v>27229</v>
      </c>
      <c r="E2866" s="53" t="s">
        <v>27231</v>
      </c>
      <c r="F2866" s="53" t="s">
        <v>38</v>
      </c>
      <c r="G2866" s="54">
        <v>43432</v>
      </c>
      <c r="H2866" s="53" t="s">
        <v>19683</v>
      </c>
      <c r="I2866" s="53" t="s">
        <v>19684</v>
      </c>
      <c r="J2866" s="53" t="s">
        <v>19888</v>
      </c>
      <c r="K2866" s="53" t="s">
        <v>27178</v>
      </c>
      <c r="L2866" s="53" t="s">
        <v>27232</v>
      </c>
      <c r="M2866" s="53" t="s">
        <v>27233</v>
      </c>
      <c r="N2866" s="53" t="s">
        <v>19689</v>
      </c>
      <c r="O2866" s="55">
        <v>10.779496999999999</v>
      </c>
      <c r="P2866" s="56">
        <v>106.62033099999999</v>
      </c>
      <c r="Q2866" s="53" t="s">
        <v>27234</v>
      </c>
      <c r="R2866" s="53" t="s">
        <v>27235</v>
      </c>
      <c r="S2866" s="17" t="s">
        <v>27236</v>
      </c>
      <c r="T2866" s="53" t="s">
        <v>27237</v>
      </c>
      <c r="U2866" s="53" t="s">
        <v>19914</v>
      </c>
      <c r="V2866" s="53" t="s">
        <v>19915</v>
      </c>
      <c r="W2866" s="53" t="s">
        <v>19916</v>
      </c>
      <c r="X2866" s="53" t="s">
        <v>19917</v>
      </c>
      <c r="Y2866" s="53" t="s">
        <v>19899</v>
      </c>
      <c r="Z2866" s="60" t="s">
        <v>19900</v>
      </c>
      <c r="AA2866" s="53" t="s">
        <v>19901</v>
      </c>
      <c r="AB2866" s="53" t="s">
        <v>19899</v>
      </c>
      <c r="AC2866" s="60" t="s">
        <v>19900</v>
      </c>
      <c r="AD2866" s="53" t="s">
        <v>19901</v>
      </c>
      <c r="AE2866" s="58">
        <v>4</v>
      </c>
      <c r="AF2866" s="58">
        <v>5</v>
      </c>
      <c r="AG2866" s="57" t="s">
        <v>60</v>
      </c>
    </row>
    <row r="2867" spans="1:33" x14ac:dyDescent="0.2">
      <c r="A2867" s="51" t="s">
        <v>27238</v>
      </c>
      <c r="B2867" s="52" t="s">
        <v>27239</v>
      </c>
      <c r="C2867" s="52">
        <v>0</v>
      </c>
      <c r="D2867" s="52" t="s">
        <v>27238</v>
      </c>
      <c r="E2867" s="53" t="s">
        <v>27240</v>
      </c>
      <c r="F2867" s="53" t="s">
        <v>38</v>
      </c>
      <c r="G2867" s="54">
        <v>43460</v>
      </c>
      <c r="H2867" s="53" t="s">
        <v>19683</v>
      </c>
      <c r="I2867" s="53" t="s">
        <v>19684</v>
      </c>
      <c r="J2867" s="53" t="s">
        <v>19888</v>
      </c>
      <c r="K2867" s="53" t="s">
        <v>27223</v>
      </c>
      <c r="L2867" s="53" t="s">
        <v>27241</v>
      </c>
      <c r="M2867" s="53" t="s">
        <v>27242</v>
      </c>
      <c r="N2867" s="53" t="s">
        <v>19689</v>
      </c>
      <c r="O2867" s="55">
        <v>10.801434</v>
      </c>
      <c r="P2867" s="56">
        <v>106.607613</v>
      </c>
      <c r="Q2867" s="61" t="s">
        <v>27243</v>
      </c>
      <c r="R2867" s="61" t="s">
        <v>27244</v>
      </c>
      <c r="S2867" s="53" t="s">
        <v>27245</v>
      </c>
      <c r="T2867" s="53" t="s">
        <v>27246</v>
      </c>
      <c r="U2867" s="53" t="s">
        <v>20427</v>
      </c>
      <c r="V2867" s="53" t="s">
        <v>20428</v>
      </c>
      <c r="W2867" s="53" t="s">
        <v>20429</v>
      </c>
      <c r="X2867" s="53" t="s">
        <v>20430</v>
      </c>
      <c r="Y2867" s="53" t="s">
        <v>80</v>
      </c>
      <c r="Z2867" s="60" t="s">
        <v>81</v>
      </c>
      <c r="AA2867" s="53" t="s">
        <v>82</v>
      </c>
      <c r="AB2867" s="53" t="s">
        <v>80</v>
      </c>
      <c r="AC2867" s="60" t="s">
        <v>81</v>
      </c>
      <c r="AD2867" s="53" t="s">
        <v>82</v>
      </c>
      <c r="AE2867" s="58">
        <v>8</v>
      </c>
      <c r="AF2867" s="58">
        <v>7</v>
      </c>
      <c r="AG2867" s="57" t="s">
        <v>61</v>
      </c>
    </row>
    <row r="2868" spans="1:33" x14ac:dyDescent="0.2">
      <c r="A2868" s="51" t="s">
        <v>27247</v>
      </c>
      <c r="B2868" s="52" t="s">
        <v>27248</v>
      </c>
      <c r="C2868" s="52">
        <v>0</v>
      </c>
      <c r="D2868" s="52" t="s">
        <v>27247</v>
      </c>
      <c r="E2868" s="53" t="s">
        <v>27249</v>
      </c>
      <c r="F2868" s="53" t="s">
        <v>38</v>
      </c>
      <c r="G2868" s="54">
        <v>43465</v>
      </c>
      <c r="H2868" s="53" t="s">
        <v>19683</v>
      </c>
      <c r="I2868" s="53" t="s">
        <v>19684</v>
      </c>
      <c r="J2868" s="53" t="s">
        <v>19888</v>
      </c>
      <c r="K2868" s="53" t="s">
        <v>27223</v>
      </c>
      <c r="L2868" s="53" t="s">
        <v>24306</v>
      </c>
      <c r="M2868" s="53" t="s">
        <v>27250</v>
      </c>
      <c r="N2868" s="53" t="s">
        <v>19689</v>
      </c>
      <c r="O2868" s="55">
        <v>10.795518</v>
      </c>
      <c r="P2868" s="56">
        <v>106.604384</v>
      </c>
      <c r="Q2868" s="61" t="s">
        <v>27251</v>
      </c>
      <c r="R2868" s="61" t="s">
        <v>27252</v>
      </c>
      <c r="S2868" s="17" t="s">
        <v>27253</v>
      </c>
      <c r="T2868" s="53" t="s">
        <v>27254</v>
      </c>
      <c r="U2868" s="53" t="s">
        <v>20217</v>
      </c>
      <c r="V2868" s="53" t="s">
        <v>20218</v>
      </c>
      <c r="W2868" s="53" t="s">
        <v>20219</v>
      </c>
      <c r="X2868" s="53" t="s">
        <v>20220</v>
      </c>
      <c r="Y2868" s="53" t="s">
        <v>19899</v>
      </c>
      <c r="Z2868" s="60" t="s">
        <v>19900</v>
      </c>
      <c r="AA2868" s="53" t="s">
        <v>19901</v>
      </c>
      <c r="AB2868" s="53" t="s">
        <v>19899</v>
      </c>
      <c r="AC2868" s="60" t="s">
        <v>19900</v>
      </c>
      <c r="AD2868" s="53" t="s">
        <v>19901</v>
      </c>
      <c r="AE2868" s="58">
        <v>5</v>
      </c>
      <c r="AF2868" s="58">
        <v>5</v>
      </c>
      <c r="AG2868" s="57" t="s">
        <v>60</v>
      </c>
    </row>
    <row r="2869" spans="1:33" x14ac:dyDescent="0.2">
      <c r="A2869" s="51" t="s">
        <v>27255</v>
      </c>
      <c r="B2869" s="52" t="s">
        <v>27256</v>
      </c>
      <c r="C2869" s="52">
        <v>0</v>
      </c>
      <c r="D2869" s="52" t="s">
        <v>27255</v>
      </c>
      <c r="E2869" s="53" t="s">
        <v>27257</v>
      </c>
      <c r="F2869" s="53" t="s">
        <v>38</v>
      </c>
      <c r="G2869" s="54">
        <v>43593</v>
      </c>
      <c r="H2869" s="53" t="s">
        <v>19683</v>
      </c>
      <c r="I2869" s="53" t="s">
        <v>19684</v>
      </c>
      <c r="J2869" s="53" t="s">
        <v>19888</v>
      </c>
      <c r="K2869" s="53" t="s">
        <v>27178</v>
      </c>
      <c r="L2869" s="53" t="s">
        <v>24490</v>
      </c>
      <c r="M2869" s="53" t="s">
        <v>27258</v>
      </c>
      <c r="N2869" s="53" t="s">
        <v>19689</v>
      </c>
      <c r="O2869" s="55">
        <v>10.786391999999999</v>
      </c>
      <c r="P2869" s="56">
        <v>106.606565</v>
      </c>
      <c r="Q2869" s="53" t="s">
        <v>3872</v>
      </c>
      <c r="R2869" s="53" t="s">
        <v>27259</v>
      </c>
      <c r="S2869" s="17" t="s">
        <v>27260</v>
      </c>
      <c r="T2869" s="53" t="s">
        <v>27261</v>
      </c>
      <c r="U2869" s="53" t="s">
        <v>19914</v>
      </c>
      <c r="V2869" s="53" t="s">
        <v>19915</v>
      </c>
      <c r="W2869" s="53" t="s">
        <v>19916</v>
      </c>
      <c r="X2869" s="53" t="s">
        <v>19917</v>
      </c>
      <c r="Y2869" s="53" t="s">
        <v>19899</v>
      </c>
      <c r="Z2869" s="60" t="s">
        <v>19900</v>
      </c>
      <c r="AA2869" s="53" t="s">
        <v>19901</v>
      </c>
      <c r="AB2869" s="53" t="s">
        <v>19899</v>
      </c>
      <c r="AC2869" s="60" t="s">
        <v>19900</v>
      </c>
      <c r="AD2869" s="53" t="s">
        <v>19901</v>
      </c>
      <c r="AE2869" s="58">
        <v>4</v>
      </c>
      <c r="AF2869" s="58">
        <v>4</v>
      </c>
      <c r="AG2869" s="57" t="s">
        <v>60</v>
      </c>
    </row>
    <row r="2870" spans="1:33" x14ac:dyDescent="0.2">
      <c r="A2870" s="51" t="s">
        <v>27262</v>
      </c>
      <c r="B2870" s="52" t="s">
        <v>27263</v>
      </c>
      <c r="C2870" s="52" t="s">
        <v>21997</v>
      </c>
      <c r="D2870" s="52" t="s">
        <v>27262</v>
      </c>
      <c r="E2870" s="53" t="s">
        <v>27264</v>
      </c>
      <c r="F2870" s="53" t="s">
        <v>38</v>
      </c>
      <c r="G2870" s="54">
        <v>43596</v>
      </c>
      <c r="H2870" s="53" t="s">
        <v>19683</v>
      </c>
      <c r="I2870" s="53" t="s">
        <v>19684</v>
      </c>
      <c r="J2870" s="53" t="s">
        <v>27188</v>
      </c>
      <c r="K2870" s="53" t="s">
        <v>20751</v>
      </c>
      <c r="L2870" s="53" t="s">
        <v>27265</v>
      </c>
      <c r="M2870" s="53" t="s">
        <v>27266</v>
      </c>
      <c r="N2870" s="53" t="s">
        <v>19689</v>
      </c>
      <c r="O2870" s="55">
        <v>10.7494</v>
      </c>
      <c r="P2870" s="56">
        <v>106.65300000000001</v>
      </c>
      <c r="Q2870" s="61" t="s">
        <v>27209</v>
      </c>
      <c r="R2870" s="61" t="s">
        <v>27210</v>
      </c>
      <c r="S2870" s="17" t="s">
        <v>27267</v>
      </c>
      <c r="T2870" s="53" t="s">
        <v>27268</v>
      </c>
      <c r="U2870" s="53" t="s">
        <v>20022</v>
      </c>
      <c r="V2870" s="53" t="s">
        <v>20023</v>
      </c>
      <c r="W2870" s="53" t="s">
        <v>20024</v>
      </c>
      <c r="X2870" s="53" t="s">
        <v>20025</v>
      </c>
      <c r="Y2870" s="53" t="s">
        <v>19899</v>
      </c>
      <c r="Z2870" s="60" t="s">
        <v>19900</v>
      </c>
      <c r="AA2870" s="53" t="s">
        <v>19901</v>
      </c>
      <c r="AB2870" s="53" t="s">
        <v>19899</v>
      </c>
      <c r="AC2870" s="60" t="s">
        <v>19900</v>
      </c>
      <c r="AD2870" s="53" t="s">
        <v>19901</v>
      </c>
      <c r="AE2870" s="58">
        <v>4</v>
      </c>
      <c r="AF2870" s="58">
        <v>4</v>
      </c>
      <c r="AG2870" s="57" t="s">
        <v>60</v>
      </c>
    </row>
    <row r="2871" spans="1:33" x14ac:dyDescent="0.2">
      <c r="A2871" s="51" t="s">
        <v>27269</v>
      </c>
      <c r="B2871" s="52" t="s">
        <v>27270</v>
      </c>
      <c r="C2871" s="52">
        <v>0</v>
      </c>
      <c r="D2871" s="52" t="s">
        <v>27269</v>
      </c>
      <c r="E2871" s="53" t="s">
        <v>27271</v>
      </c>
      <c r="F2871" s="53" t="s">
        <v>38</v>
      </c>
      <c r="G2871" s="54">
        <v>43663</v>
      </c>
      <c r="H2871" s="53" t="s">
        <v>19683</v>
      </c>
      <c r="I2871" s="53" t="s">
        <v>19684</v>
      </c>
      <c r="J2871" s="53" t="s">
        <v>27188</v>
      </c>
      <c r="K2871" s="53" t="s">
        <v>20775</v>
      </c>
      <c r="L2871" s="53" t="s">
        <v>20789</v>
      </c>
      <c r="M2871" s="53" t="s">
        <v>27272</v>
      </c>
      <c r="N2871" s="53" t="s">
        <v>19689</v>
      </c>
      <c r="O2871" s="55">
        <v>10.743404999999999</v>
      </c>
      <c r="P2871" s="56">
        <v>106.646849</v>
      </c>
      <c r="Q2871" s="53" t="s">
        <v>27273</v>
      </c>
      <c r="R2871" s="53" t="s">
        <v>27274</v>
      </c>
      <c r="S2871" s="17" t="s">
        <v>27275</v>
      </c>
      <c r="T2871" s="53" t="s">
        <v>27276</v>
      </c>
      <c r="U2871" s="53" t="s">
        <v>20022</v>
      </c>
      <c r="V2871" s="53" t="s">
        <v>20023</v>
      </c>
      <c r="W2871" s="53" t="s">
        <v>20024</v>
      </c>
      <c r="X2871" s="53" t="s">
        <v>20025</v>
      </c>
      <c r="Y2871" s="53" t="s">
        <v>19899</v>
      </c>
      <c r="Z2871" s="60" t="s">
        <v>19900</v>
      </c>
      <c r="AA2871" s="53" t="s">
        <v>19901</v>
      </c>
      <c r="AB2871" s="53" t="s">
        <v>19899</v>
      </c>
      <c r="AC2871" s="60" t="s">
        <v>19900</v>
      </c>
      <c r="AD2871" s="53" t="s">
        <v>19901</v>
      </c>
      <c r="AE2871" s="58">
        <v>5</v>
      </c>
      <c r="AF2871" s="58">
        <v>4</v>
      </c>
      <c r="AG2871" s="57" t="s">
        <v>60</v>
      </c>
    </row>
    <row r="2872" spans="1:33" x14ac:dyDescent="0.2">
      <c r="A2872" s="51" t="s">
        <v>27277</v>
      </c>
      <c r="B2872" s="52" t="s">
        <v>27278</v>
      </c>
      <c r="C2872" s="52">
        <v>0</v>
      </c>
      <c r="D2872" s="52" t="s">
        <v>27277</v>
      </c>
      <c r="E2872" s="53" t="s">
        <v>27279</v>
      </c>
      <c r="F2872" s="53" t="s">
        <v>38</v>
      </c>
      <c r="G2872" s="54">
        <v>43736</v>
      </c>
      <c r="H2872" s="53" t="s">
        <v>19683</v>
      </c>
      <c r="I2872" s="53" t="s">
        <v>19684</v>
      </c>
      <c r="J2872" s="53" t="s">
        <v>27188</v>
      </c>
      <c r="K2872" s="53" t="s">
        <v>19872</v>
      </c>
      <c r="L2872" s="53" t="s">
        <v>27207</v>
      </c>
      <c r="M2872" s="53" t="s">
        <v>27280</v>
      </c>
      <c r="N2872" s="53" t="s">
        <v>19689</v>
      </c>
      <c r="O2872" s="55">
        <v>10.745684000000001</v>
      </c>
      <c r="P2872" s="56">
        <v>106.63816300000001</v>
      </c>
      <c r="Q2872" s="53" t="s">
        <v>3642</v>
      </c>
      <c r="R2872" s="53" t="s">
        <v>27281</v>
      </c>
      <c r="S2872" s="17" t="s">
        <v>27282</v>
      </c>
      <c r="T2872" s="53" t="s">
        <v>27283</v>
      </c>
      <c r="U2872" s="53" t="s">
        <v>20427</v>
      </c>
      <c r="V2872" s="53" t="s">
        <v>20428</v>
      </c>
      <c r="W2872" s="53" t="s">
        <v>20429</v>
      </c>
      <c r="X2872" s="53" t="s">
        <v>20430</v>
      </c>
      <c r="Y2872" s="53" t="s">
        <v>80</v>
      </c>
      <c r="Z2872" s="60" t="s">
        <v>81</v>
      </c>
      <c r="AA2872" s="53" t="s">
        <v>82</v>
      </c>
      <c r="AB2872" s="53" t="s">
        <v>80</v>
      </c>
      <c r="AC2872" s="60" t="s">
        <v>81</v>
      </c>
      <c r="AD2872" s="53" t="s">
        <v>82</v>
      </c>
      <c r="AE2872" s="58">
        <v>8</v>
      </c>
      <c r="AF2872" s="58">
        <v>9</v>
      </c>
      <c r="AG2872" s="57" t="s">
        <v>61</v>
      </c>
    </row>
    <row r="2873" spans="1:33" x14ac:dyDescent="0.2">
      <c r="A2873" s="51" t="s">
        <v>27284</v>
      </c>
      <c r="B2873" s="52" t="s">
        <v>27285</v>
      </c>
      <c r="C2873" s="52">
        <v>0</v>
      </c>
      <c r="D2873" s="52" t="s">
        <v>27284</v>
      </c>
      <c r="E2873" s="53" t="s">
        <v>27286</v>
      </c>
      <c r="F2873" s="53" t="s">
        <v>38</v>
      </c>
      <c r="G2873" s="54">
        <v>44224</v>
      </c>
      <c r="H2873" s="53" t="s">
        <v>19683</v>
      </c>
      <c r="I2873" s="53" t="s">
        <v>19684</v>
      </c>
      <c r="J2873" s="53" t="s">
        <v>25798</v>
      </c>
      <c r="K2873" s="53" t="s">
        <v>26267</v>
      </c>
      <c r="L2873" s="53" t="s">
        <v>25924</v>
      </c>
      <c r="M2873" s="53" t="s">
        <v>27287</v>
      </c>
      <c r="N2873" s="53" t="s">
        <v>19689</v>
      </c>
      <c r="O2873" s="55">
        <v>10.812552452087401</v>
      </c>
      <c r="P2873" s="56">
        <v>106.71530914306599</v>
      </c>
      <c r="Q2873" s="53" t="s">
        <v>27288</v>
      </c>
      <c r="R2873" s="53" t="s">
        <v>27289</v>
      </c>
      <c r="S2873" s="17" t="s">
        <v>27290</v>
      </c>
      <c r="T2873" s="53" t="s">
        <v>27291</v>
      </c>
      <c r="U2873" s="53" t="s">
        <v>8748</v>
      </c>
      <c r="V2873" s="53" t="s">
        <v>25848</v>
      </c>
      <c r="W2873" s="53" t="s">
        <v>25849</v>
      </c>
      <c r="X2873" s="53" t="s">
        <v>25850</v>
      </c>
      <c r="Y2873" s="53" t="s">
        <v>19698</v>
      </c>
      <c r="Z2873" s="53" t="s">
        <v>19699</v>
      </c>
      <c r="AA2873" s="53" t="s">
        <v>19700</v>
      </c>
      <c r="AB2873" s="53" t="s">
        <v>19698</v>
      </c>
      <c r="AC2873" s="53" t="s">
        <v>19699</v>
      </c>
      <c r="AD2873" s="53" t="s">
        <v>19700</v>
      </c>
      <c r="AE2873" s="58">
        <v>5</v>
      </c>
      <c r="AF2873" s="58">
        <v>4</v>
      </c>
      <c r="AG2873" s="57" t="s">
        <v>60</v>
      </c>
    </row>
    <row r="2874" spans="1:33" x14ac:dyDescent="0.2">
      <c r="A2874" s="51" t="s">
        <v>27292</v>
      </c>
      <c r="B2874" s="52" t="s">
        <v>27293</v>
      </c>
      <c r="C2874" s="52">
        <v>0</v>
      </c>
      <c r="D2874" s="52" t="s">
        <v>27292</v>
      </c>
      <c r="E2874" s="53" t="s">
        <v>27294</v>
      </c>
      <c r="F2874" s="53" t="s">
        <v>38</v>
      </c>
      <c r="G2874" s="54">
        <v>44207</v>
      </c>
      <c r="H2874" s="53" t="s">
        <v>20031</v>
      </c>
      <c r="I2874" s="53" t="s">
        <v>20527</v>
      </c>
      <c r="J2874" s="53" t="s">
        <v>20528</v>
      </c>
      <c r="K2874" s="53" t="s">
        <v>27295</v>
      </c>
      <c r="L2874" s="53" t="s">
        <v>27296</v>
      </c>
      <c r="M2874" s="53" t="s">
        <v>27297</v>
      </c>
      <c r="N2874" s="53" t="s">
        <v>20035</v>
      </c>
      <c r="O2874" s="55">
        <v>10.877526283264199</v>
      </c>
      <c r="P2874" s="56">
        <v>106.71160125732401</v>
      </c>
      <c r="Q2874" s="53" t="s">
        <v>27298</v>
      </c>
      <c r="R2874" s="53" t="s">
        <v>27299</v>
      </c>
      <c r="S2874" s="17" t="s">
        <v>27300</v>
      </c>
      <c r="T2874" s="53" t="s">
        <v>27301</v>
      </c>
      <c r="U2874" s="53" t="s">
        <v>20768</v>
      </c>
      <c r="V2874" s="53" t="s">
        <v>20769</v>
      </c>
      <c r="W2874" s="53" t="s">
        <v>20770</v>
      </c>
      <c r="X2874" s="53" t="s">
        <v>20771</v>
      </c>
      <c r="Y2874" s="53" t="s">
        <v>20044</v>
      </c>
      <c r="Z2874" s="53" t="s">
        <v>20045</v>
      </c>
      <c r="AA2874" s="53" t="s">
        <v>20046</v>
      </c>
      <c r="AB2874" s="53" t="s">
        <v>20044</v>
      </c>
      <c r="AC2874" s="53" t="s">
        <v>20045</v>
      </c>
      <c r="AD2874" s="53" t="s">
        <v>20046</v>
      </c>
      <c r="AE2874" s="58">
        <v>5</v>
      </c>
      <c r="AF2874" s="58">
        <v>5</v>
      </c>
      <c r="AG2874" s="57" t="s">
        <v>60</v>
      </c>
    </row>
    <row r="2875" spans="1:33" x14ac:dyDescent="0.2">
      <c r="A2875" s="51" t="s">
        <v>22408</v>
      </c>
      <c r="B2875" s="52" t="s">
        <v>27302</v>
      </c>
      <c r="C2875" s="52">
        <v>0</v>
      </c>
      <c r="D2875" s="52" t="s">
        <v>22408</v>
      </c>
      <c r="E2875" s="53" t="s">
        <v>27303</v>
      </c>
      <c r="F2875" s="53" t="s">
        <v>38</v>
      </c>
      <c r="G2875" s="54">
        <v>44226</v>
      </c>
      <c r="H2875" s="53" t="s">
        <v>19725</v>
      </c>
      <c r="I2875" s="53" t="s">
        <v>22397</v>
      </c>
      <c r="J2875" s="53" t="s">
        <v>22398</v>
      </c>
      <c r="K2875" s="53" t="s">
        <v>27304</v>
      </c>
      <c r="L2875" s="53" t="s">
        <v>4443</v>
      </c>
      <c r="M2875" s="53" t="s">
        <v>27305</v>
      </c>
      <c r="N2875" s="53" t="s">
        <v>19731</v>
      </c>
      <c r="O2875" s="55">
        <v>15.88874</v>
      </c>
      <c r="P2875" s="56">
        <v>108.30240999999999</v>
      </c>
      <c r="Q2875" s="53" t="s">
        <v>27306</v>
      </c>
      <c r="R2875" s="53" t="s">
        <v>27307</v>
      </c>
      <c r="S2875" s="17" t="s">
        <v>27308</v>
      </c>
      <c r="T2875" s="53" t="s">
        <v>27309</v>
      </c>
      <c r="U2875" s="53" t="s">
        <v>22404</v>
      </c>
      <c r="V2875" s="53" t="s">
        <v>22405</v>
      </c>
      <c r="W2875" s="53" t="s">
        <v>22406</v>
      </c>
      <c r="X2875" s="53" t="s">
        <v>22407</v>
      </c>
      <c r="Y2875" s="53" t="s">
        <v>19739</v>
      </c>
      <c r="Z2875" s="53" t="s">
        <v>19740</v>
      </c>
      <c r="AA2875" s="53" t="s">
        <v>19741</v>
      </c>
      <c r="AB2875" s="53" t="s">
        <v>103</v>
      </c>
      <c r="AC2875" s="53" t="s">
        <v>104</v>
      </c>
      <c r="AD2875" s="53" t="s">
        <v>105</v>
      </c>
      <c r="AE2875" s="58">
        <v>4</v>
      </c>
      <c r="AF2875" s="58">
        <v>4</v>
      </c>
      <c r="AG2875" s="57" t="s">
        <v>60</v>
      </c>
    </row>
    <row r="2876" spans="1:33" x14ac:dyDescent="0.2">
      <c r="A2876" s="51" t="s">
        <v>27310</v>
      </c>
      <c r="B2876" s="52" t="s">
        <v>27311</v>
      </c>
      <c r="C2876" s="52">
        <v>0</v>
      </c>
      <c r="D2876" s="52" t="s">
        <v>27310</v>
      </c>
      <c r="E2876" s="53" t="s">
        <v>27312</v>
      </c>
      <c r="F2876" s="53" t="s">
        <v>38</v>
      </c>
      <c r="G2876" s="54">
        <v>44226</v>
      </c>
      <c r="H2876" s="53" t="s">
        <v>19725</v>
      </c>
      <c r="I2876" s="53" t="s">
        <v>19726</v>
      </c>
      <c r="J2876" s="53" t="s">
        <v>19966</v>
      </c>
      <c r="K2876" s="53" t="s">
        <v>21478</v>
      </c>
      <c r="L2876" s="53" t="s">
        <v>27313</v>
      </c>
      <c r="M2876" s="53" t="s">
        <v>27314</v>
      </c>
      <c r="N2876" s="53" t="s">
        <v>19731</v>
      </c>
      <c r="O2876" s="55">
        <v>16.071300000000001</v>
      </c>
      <c r="P2876" s="56">
        <v>108.21044999999999</v>
      </c>
      <c r="Q2876" s="53" t="s">
        <v>27315</v>
      </c>
      <c r="R2876" s="53" t="s">
        <v>27316</v>
      </c>
      <c r="S2876" s="17" t="s">
        <v>27317</v>
      </c>
      <c r="T2876" s="53" t="s">
        <v>27318</v>
      </c>
      <c r="U2876" s="53" t="s">
        <v>19973</v>
      </c>
      <c r="V2876" s="53" t="s">
        <v>19974</v>
      </c>
      <c r="W2876" s="53" t="s">
        <v>19975</v>
      </c>
      <c r="X2876" s="53" t="s">
        <v>19976</v>
      </c>
      <c r="Y2876" s="53" t="s">
        <v>19739</v>
      </c>
      <c r="Z2876" s="53" t="s">
        <v>19740</v>
      </c>
      <c r="AA2876" s="53" t="s">
        <v>19741</v>
      </c>
      <c r="AB2876" s="53" t="s">
        <v>103</v>
      </c>
      <c r="AC2876" s="53" t="s">
        <v>104</v>
      </c>
      <c r="AD2876" s="53" t="s">
        <v>105</v>
      </c>
      <c r="AE2876" s="58">
        <v>4</v>
      </c>
      <c r="AF2876" s="58">
        <v>4</v>
      </c>
      <c r="AG2876" s="57" t="s">
        <v>60</v>
      </c>
    </row>
    <row r="2877" spans="1:33" x14ac:dyDescent="0.2">
      <c r="A2877" s="51" t="s">
        <v>27319</v>
      </c>
      <c r="B2877" s="52" t="s">
        <v>27320</v>
      </c>
      <c r="C2877" s="52">
        <v>0</v>
      </c>
      <c r="D2877" s="52" t="s">
        <v>27319</v>
      </c>
      <c r="E2877" s="53" t="s">
        <v>27321</v>
      </c>
      <c r="F2877" s="53" t="s">
        <v>38</v>
      </c>
      <c r="G2877" s="54">
        <v>43465</v>
      </c>
      <c r="H2877" s="53" t="s">
        <v>19683</v>
      </c>
      <c r="I2877" s="53" t="s">
        <v>19684</v>
      </c>
      <c r="J2877" s="53" t="s">
        <v>26495</v>
      </c>
      <c r="K2877" s="53" t="s">
        <v>20499</v>
      </c>
      <c r="L2877" s="53" t="s">
        <v>27322</v>
      </c>
      <c r="M2877" s="53" t="s">
        <v>27323</v>
      </c>
      <c r="N2877" s="53" t="s">
        <v>19689</v>
      </c>
      <c r="O2877" s="55">
        <v>10.83571434021</v>
      </c>
      <c r="P2877" s="56">
        <v>106.667106628418</v>
      </c>
      <c r="Q2877" s="53" t="s">
        <v>27324</v>
      </c>
      <c r="R2877" s="53" t="s">
        <v>27325</v>
      </c>
      <c r="S2877" s="53" t="s">
        <v>27326</v>
      </c>
      <c r="T2877" s="53" t="s">
        <v>27327</v>
      </c>
      <c r="U2877" s="53" t="s">
        <v>19715</v>
      </c>
      <c r="V2877" s="53" t="s">
        <v>19716</v>
      </c>
      <c r="W2877" s="53" t="s">
        <v>19717</v>
      </c>
      <c r="X2877" s="53" t="s">
        <v>19718</v>
      </c>
      <c r="Y2877" s="53" t="s">
        <v>80</v>
      </c>
      <c r="Z2877" s="60" t="s">
        <v>81</v>
      </c>
      <c r="AA2877" s="53" t="s">
        <v>82</v>
      </c>
      <c r="AB2877" s="53" t="s">
        <v>80</v>
      </c>
      <c r="AC2877" s="60" t="s">
        <v>81</v>
      </c>
      <c r="AD2877" s="53" t="s">
        <v>82</v>
      </c>
      <c r="AE2877" s="58">
        <v>10</v>
      </c>
      <c r="AF2877" s="58">
        <v>11</v>
      </c>
      <c r="AG2877" s="57" t="s">
        <v>60</v>
      </c>
    </row>
    <row r="2878" spans="1:33" x14ac:dyDescent="0.2">
      <c r="A2878" s="51" t="s">
        <v>27328</v>
      </c>
      <c r="B2878" s="52" t="s">
        <v>27329</v>
      </c>
      <c r="C2878" s="52">
        <v>0</v>
      </c>
      <c r="D2878" s="52" t="s">
        <v>27328</v>
      </c>
      <c r="E2878" s="53" t="s">
        <v>27330</v>
      </c>
      <c r="F2878" s="53" t="s">
        <v>38</v>
      </c>
      <c r="G2878" s="54">
        <v>44275</v>
      </c>
      <c r="H2878" s="53" t="s">
        <v>19683</v>
      </c>
      <c r="I2878" s="53" t="s">
        <v>19684</v>
      </c>
      <c r="J2878" s="53" t="s">
        <v>24342</v>
      </c>
      <c r="K2878" s="53" t="s">
        <v>24400</v>
      </c>
      <c r="L2878" s="53" t="s">
        <v>27331</v>
      </c>
      <c r="M2878" s="53" t="s">
        <v>27332</v>
      </c>
      <c r="N2878" s="53" t="s">
        <v>19689</v>
      </c>
      <c r="O2878" s="55">
        <v>10.8145341873169</v>
      </c>
      <c r="P2878" s="56">
        <v>106.778274536133</v>
      </c>
      <c r="Q2878" s="53" t="s">
        <v>27333</v>
      </c>
      <c r="R2878" s="53" t="s">
        <v>27334</v>
      </c>
      <c r="S2878" s="17" t="s">
        <v>27335</v>
      </c>
      <c r="T2878" s="53" t="s">
        <v>27336</v>
      </c>
      <c r="U2878" s="53" t="s">
        <v>24232</v>
      </c>
      <c r="V2878" s="53" t="s">
        <v>24233</v>
      </c>
      <c r="W2878" s="53" t="s">
        <v>24234</v>
      </c>
      <c r="X2878" s="53" t="s">
        <v>24235</v>
      </c>
      <c r="Y2878" s="53" t="s">
        <v>19698</v>
      </c>
      <c r="Z2878" s="53" t="s">
        <v>19699</v>
      </c>
      <c r="AA2878" s="53" t="s">
        <v>19700</v>
      </c>
      <c r="AB2878" s="53" t="s">
        <v>19698</v>
      </c>
      <c r="AC2878" s="53" t="s">
        <v>19699</v>
      </c>
      <c r="AD2878" s="53" t="s">
        <v>19700</v>
      </c>
      <c r="AE2878" s="58">
        <v>8</v>
      </c>
      <c r="AF2878" s="58">
        <v>7.5</v>
      </c>
      <c r="AG2878" s="57" t="s">
        <v>60</v>
      </c>
    </row>
    <row r="2879" spans="1:33" x14ac:dyDescent="0.2">
      <c r="A2879" s="51" t="s">
        <v>27337</v>
      </c>
      <c r="B2879" s="52" t="s">
        <v>27338</v>
      </c>
      <c r="C2879" s="52">
        <v>0</v>
      </c>
      <c r="D2879" s="52" t="s">
        <v>27337</v>
      </c>
      <c r="E2879" s="53" t="s">
        <v>27339</v>
      </c>
      <c r="F2879" s="53" t="s">
        <v>38</v>
      </c>
      <c r="G2879" s="54">
        <v>42307</v>
      </c>
      <c r="H2879" s="53" t="s">
        <v>19725</v>
      </c>
      <c r="I2879" s="53" t="s">
        <v>19726</v>
      </c>
      <c r="J2879" s="53" t="s">
        <v>19727</v>
      </c>
      <c r="K2879" s="53" t="s">
        <v>22828</v>
      </c>
      <c r="L2879" s="53" t="s">
        <v>27340</v>
      </c>
      <c r="M2879" s="53" t="s">
        <v>27341</v>
      </c>
      <c r="N2879" s="53" t="s">
        <v>19731</v>
      </c>
      <c r="O2879" s="55">
        <v>16.067943572998001</v>
      </c>
      <c r="P2879" s="56">
        <v>108.24325561523401</v>
      </c>
      <c r="Q2879" s="53" t="s">
        <v>5194</v>
      </c>
      <c r="R2879" s="53" t="s">
        <v>27342</v>
      </c>
      <c r="S2879" s="17" t="s">
        <v>27343</v>
      </c>
      <c r="T2879" s="53" t="s">
        <v>27344</v>
      </c>
      <c r="U2879" s="53" t="s">
        <v>9338</v>
      </c>
      <c r="V2879" s="53" t="s">
        <v>19736</v>
      </c>
      <c r="W2879" s="53" t="s">
        <v>19737</v>
      </c>
      <c r="X2879" s="53" t="s">
        <v>19738</v>
      </c>
      <c r="Y2879" s="53" t="s">
        <v>19739</v>
      </c>
      <c r="Z2879" s="53" t="s">
        <v>19740</v>
      </c>
      <c r="AA2879" s="53" t="s">
        <v>19741</v>
      </c>
      <c r="AB2879" s="53" t="s">
        <v>103</v>
      </c>
      <c r="AC2879" s="53" t="s">
        <v>104</v>
      </c>
      <c r="AD2879" s="53" t="s">
        <v>105</v>
      </c>
      <c r="AE2879" s="58">
        <v>4</v>
      </c>
      <c r="AF2879" s="58">
        <v>5</v>
      </c>
      <c r="AG2879" s="57" t="s">
        <v>60</v>
      </c>
    </row>
    <row r="2880" spans="1:33" x14ac:dyDescent="0.2">
      <c r="A2880" s="51" t="s">
        <v>27345</v>
      </c>
      <c r="B2880" s="52" t="s">
        <v>27346</v>
      </c>
      <c r="C2880" s="52" t="s">
        <v>27347</v>
      </c>
      <c r="D2880" s="52" t="s">
        <v>27348</v>
      </c>
      <c r="E2880" s="53" t="s">
        <v>27349</v>
      </c>
      <c r="F2880" s="53" t="s">
        <v>38</v>
      </c>
      <c r="G2880" s="54">
        <v>42181</v>
      </c>
      <c r="H2880" s="53" t="s">
        <v>19683</v>
      </c>
      <c r="I2880" s="53" t="s">
        <v>19684</v>
      </c>
      <c r="J2880" s="53" t="s">
        <v>25057</v>
      </c>
      <c r="K2880" s="53" t="s">
        <v>20751</v>
      </c>
      <c r="L2880" s="53" t="s">
        <v>2009</v>
      </c>
      <c r="M2880" s="53" t="s">
        <v>27350</v>
      </c>
      <c r="N2880" s="53" t="s">
        <v>19689</v>
      </c>
      <c r="O2880" s="55">
        <v>10.814741134643601</v>
      </c>
      <c r="P2880" s="56">
        <v>106.672401428223</v>
      </c>
      <c r="Q2880" s="53" t="s">
        <v>27351</v>
      </c>
      <c r="R2880" s="53" t="s">
        <v>27352</v>
      </c>
      <c r="S2880" s="17" t="s">
        <v>27353</v>
      </c>
      <c r="T2880" s="53" t="s">
        <v>27354</v>
      </c>
      <c r="U2880" s="53" t="s">
        <v>25072</v>
      </c>
      <c r="V2880" s="53" t="s">
        <v>25073</v>
      </c>
      <c r="W2880" s="53" t="s">
        <v>25074</v>
      </c>
      <c r="X2880" s="53" t="s">
        <v>25075</v>
      </c>
      <c r="Y2880" s="53" t="s">
        <v>25076</v>
      </c>
      <c r="Z2880" s="53" t="s">
        <v>25077</v>
      </c>
      <c r="AA2880" s="53" t="s">
        <v>25078</v>
      </c>
      <c r="AB2880" s="53" t="s">
        <v>25076</v>
      </c>
      <c r="AC2880" s="53" t="s">
        <v>25077</v>
      </c>
      <c r="AD2880" s="53" t="s">
        <v>25078</v>
      </c>
      <c r="AE2880" s="58">
        <v>5</v>
      </c>
      <c r="AF2880" s="58">
        <v>6</v>
      </c>
      <c r="AG2880" s="57" t="s">
        <v>60</v>
      </c>
    </row>
    <row r="2881" spans="1:33" x14ac:dyDescent="0.2">
      <c r="A2881" s="51" t="s">
        <v>27355</v>
      </c>
      <c r="B2881" s="52" t="s">
        <v>27356</v>
      </c>
      <c r="C2881" s="52">
        <v>0</v>
      </c>
      <c r="D2881" s="52" t="s">
        <v>27355</v>
      </c>
      <c r="E2881" s="53" t="s">
        <v>27357</v>
      </c>
      <c r="F2881" s="53" t="s">
        <v>38</v>
      </c>
      <c r="G2881" s="54">
        <v>44293</v>
      </c>
      <c r="H2881" s="53" t="s">
        <v>19725</v>
      </c>
      <c r="I2881" s="53" t="s">
        <v>19726</v>
      </c>
      <c r="J2881" s="53" t="s">
        <v>19727</v>
      </c>
      <c r="K2881" s="53" t="s">
        <v>21209</v>
      </c>
      <c r="L2881" s="53" t="s">
        <v>27358</v>
      </c>
      <c r="M2881" s="53" t="s">
        <v>27359</v>
      </c>
      <c r="N2881" s="53" t="s">
        <v>19731</v>
      </c>
      <c r="O2881" s="55">
        <v>16.10069</v>
      </c>
      <c r="P2881" s="56">
        <v>108.25207</v>
      </c>
      <c r="Q2881" s="53" t="s">
        <v>27360</v>
      </c>
      <c r="R2881" s="53" t="s">
        <v>27361</v>
      </c>
      <c r="S2881" s="17" t="s">
        <v>27362</v>
      </c>
      <c r="T2881" s="53" t="s">
        <v>27363</v>
      </c>
      <c r="U2881" s="53" t="s">
        <v>9338</v>
      </c>
      <c r="V2881" s="53" t="s">
        <v>19736</v>
      </c>
      <c r="W2881" s="53" t="s">
        <v>19737</v>
      </c>
      <c r="X2881" s="53" t="s">
        <v>19738</v>
      </c>
      <c r="Y2881" s="53" t="s">
        <v>19739</v>
      </c>
      <c r="Z2881" s="53" t="s">
        <v>19740</v>
      </c>
      <c r="AA2881" s="53" t="s">
        <v>19741</v>
      </c>
      <c r="AB2881" s="53" t="s">
        <v>103</v>
      </c>
      <c r="AC2881" s="53" t="s">
        <v>104</v>
      </c>
      <c r="AD2881" s="53" t="s">
        <v>105</v>
      </c>
      <c r="AE2881" s="58">
        <v>4</v>
      </c>
      <c r="AF2881" s="58">
        <v>4</v>
      </c>
      <c r="AG2881" s="57" t="s">
        <v>60</v>
      </c>
    </row>
    <row r="2882" spans="1:33" x14ac:dyDescent="0.2">
      <c r="A2882" s="51" t="s">
        <v>27364</v>
      </c>
      <c r="B2882" s="52" t="s">
        <v>27365</v>
      </c>
      <c r="C2882" s="52">
        <v>0</v>
      </c>
      <c r="D2882" s="52">
        <v>5645</v>
      </c>
      <c r="E2882" s="53" t="s">
        <v>27366</v>
      </c>
      <c r="F2882" s="53" t="s">
        <v>38</v>
      </c>
      <c r="G2882" s="54">
        <v>44300</v>
      </c>
      <c r="H2882" s="53" t="s">
        <v>19725</v>
      </c>
      <c r="I2882" s="53" t="s">
        <v>19726</v>
      </c>
      <c r="J2882" s="53" t="s">
        <v>20176</v>
      </c>
      <c r="K2882" s="53" t="s">
        <v>20589</v>
      </c>
      <c r="L2882" s="53" t="s">
        <v>27367</v>
      </c>
      <c r="M2882" s="53" t="s">
        <v>27368</v>
      </c>
      <c r="N2882" s="53" t="s">
        <v>19731</v>
      </c>
      <c r="O2882" s="55">
        <v>16.032499999999999</v>
      </c>
      <c r="P2882" s="56">
        <v>108.10223000000001</v>
      </c>
      <c r="Q2882" s="53" t="s">
        <v>27369</v>
      </c>
      <c r="R2882" s="53" t="s">
        <v>27370</v>
      </c>
      <c r="S2882" s="17" t="s">
        <v>27371</v>
      </c>
      <c r="T2882" s="53" t="s">
        <v>27372</v>
      </c>
      <c r="U2882" s="53" t="s">
        <v>20182</v>
      </c>
      <c r="V2882" s="53" t="s">
        <v>20183</v>
      </c>
      <c r="W2882" s="53" t="s">
        <v>20184</v>
      </c>
      <c r="X2882" s="53" t="s">
        <v>20185</v>
      </c>
      <c r="Y2882" s="53" t="s">
        <v>19739</v>
      </c>
      <c r="Z2882" s="53" t="s">
        <v>19740</v>
      </c>
      <c r="AA2882" s="53" t="s">
        <v>19741</v>
      </c>
      <c r="AB2882" s="53" t="s">
        <v>103</v>
      </c>
      <c r="AC2882" s="53" t="s">
        <v>104</v>
      </c>
      <c r="AD2882" s="53" t="s">
        <v>105</v>
      </c>
      <c r="AE2882" s="58">
        <v>4</v>
      </c>
      <c r="AF2882" s="58">
        <v>4</v>
      </c>
      <c r="AG2882" s="57" t="s">
        <v>60</v>
      </c>
    </row>
    <row r="2883" spans="1:33" x14ac:dyDescent="0.2">
      <c r="A2883" s="51" t="s">
        <v>27373</v>
      </c>
      <c r="B2883" s="52" t="s">
        <v>27374</v>
      </c>
      <c r="C2883" s="52">
        <v>0</v>
      </c>
      <c r="D2883" s="52" t="s">
        <v>27373</v>
      </c>
      <c r="E2883" s="53" t="s">
        <v>27375</v>
      </c>
      <c r="F2883" s="53" t="s">
        <v>38</v>
      </c>
      <c r="G2883" s="54">
        <v>44311</v>
      </c>
      <c r="H2883" s="53" t="s">
        <v>19725</v>
      </c>
      <c r="I2883" s="53" t="s">
        <v>19726</v>
      </c>
      <c r="J2883" s="53" t="s">
        <v>19727</v>
      </c>
      <c r="K2883" s="53" t="s">
        <v>20970</v>
      </c>
      <c r="L2883" s="53" t="s">
        <v>23453</v>
      </c>
      <c r="M2883" s="53" t="s">
        <v>27376</v>
      </c>
      <c r="N2883" s="53" t="s">
        <v>19731</v>
      </c>
      <c r="O2883" s="55">
        <v>16.054770000000001</v>
      </c>
      <c r="P2883" s="56">
        <v>108.24057999999999</v>
      </c>
      <c r="Q2883" s="53" t="s">
        <v>27377</v>
      </c>
      <c r="R2883" s="53" t="s">
        <v>27378</v>
      </c>
      <c r="S2883" s="17" t="s">
        <v>27379</v>
      </c>
      <c r="T2883" s="53" t="s">
        <v>27380</v>
      </c>
      <c r="U2883" s="53" t="s">
        <v>9338</v>
      </c>
      <c r="V2883" s="53" t="s">
        <v>19736</v>
      </c>
      <c r="W2883" s="53" t="s">
        <v>19737</v>
      </c>
      <c r="X2883" s="53" t="s">
        <v>19738</v>
      </c>
      <c r="Y2883" s="53" t="s">
        <v>19739</v>
      </c>
      <c r="Z2883" s="53" t="s">
        <v>19740</v>
      </c>
      <c r="AA2883" s="53" t="s">
        <v>19741</v>
      </c>
      <c r="AB2883" s="53" t="s">
        <v>103</v>
      </c>
      <c r="AC2883" s="53" t="s">
        <v>104</v>
      </c>
      <c r="AD2883" s="53" t="s">
        <v>105</v>
      </c>
      <c r="AE2883" s="58">
        <v>4</v>
      </c>
      <c r="AF2883" s="58">
        <v>5</v>
      </c>
      <c r="AG2883" s="57" t="s">
        <v>60</v>
      </c>
    </row>
    <row r="2884" spans="1:33" x14ac:dyDescent="0.2">
      <c r="A2884" s="51" t="s">
        <v>27381</v>
      </c>
      <c r="B2884" s="52" t="s">
        <v>27382</v>
      </c>
      <c r="C2884" s="52">
        <v>0</v>
      </c>
      <c r="D2884" s="52" t="s">
        <v>27381</v>
      </c>
      <c r="E2884" s="53" t="s">
        <v>27383</v>
      </c>
      <c r="F2884" s="53" t="s">
        <v>38</v>
      </c>
      <c r="G2884" s="54">
        <v>44316</v>
      </c>
      <c r="H2884" s="53" t="s">
        <v>19683</v>
      </c>
      <c r="I2884" s="53" t="s">
        <v>19684</v>
      </c>
      <c r="J2884" s="53" t="s">
        <v>25057</v>
      </c>
      <c r="K2884" s="53" t="s">
        <v>20751</v>
      </c>
      <c r="L2884" s="53" t="s">
        <v>27384</v>
      </c>
      <c r="M2884" s="53" t="s">
        <v>27385</v>
      </c>
      <c r="N2884" s="53" t="s">
        <v>19689</v>
      </c>
      <c r="O2884" s="55">
        <v>10.810078900000001</v>
      </c>
      <c r="P2884" s="56">
        <v>106.6669457</v>
      </c>
      <c r="Q2884" s="53" t="s">
        <v>25422</v>
      </c>
      <c r="R2884" s="53" t="s">
        <v>27386</v>
      </c>
      <c r="S2884" s="17" t="s">
        <v>27387</v>
      </c>
      <c r="T2884" s="53" t="s">
        <v>27388</v>
      </c>
      <c r="U2884" s="53" t="s">
        <v>25072</v>
      </c>
      <c r="V2884" s="53" t="s">
        <v>25073</v>
      </c>
      <c r="W2884" s="53" t="s">
        <v>25074</v>
      </c>
      <c r="X2884" s="53" t="s">
        <v>25075</v>
      </c>
      <c r="Y2884" s="53" t="s">
        <v>25076</v>
      </c>
      <c r="Z2884" s="53" t="s">
        <v>25077</v>
      </c>
      <c r="AA2884" s="53" t="s">
        <v>25078</v>
      </c>
      <c r="AB2884" s="53" t="s">
        <v>25076</v>
      </c>
      <c r="AC2884" s="53" t="s">
        <v>25077</v>
      </c>
      <c r="AD2884" s="53" t="s">
        <v>25078</v>
      </c>
      <c r="AE2884" s="58">
        <v>5</v>
      </c>
      <c r="AF2884" s="58">
        <v>6</v>
      </c>
      <c r="AG2884" s="57" t="s">
        <v>60</v>
      </c>
    </row>
    <row r="2885" spans="1:33" x14ac:dyDescent="0.2">
      <c r="A2885" s="51" t="s">
        <v>27389</v>
      </c>
      <c r="B2885" s="52" t="s">
        <v>27390</v>
      </c>
      <c r="C2885" s="52">
        <v>0</v>
      </c>
      <c r="D2885" s="52" t="s">
        <v>27389</v>
      </c>
      <c r="E2885" s="53" t="s">
        <v>27391</v>
      </c>
      <c r="F2885" s="53" t="s">
        <v>38</v>
      </c>
      <c r="G2885" s="54">
        <v>44316</v>
      </c>
      <c r="H2885" s="53" t="s">
        <v>19725</v>
      </c>
      <c r="I2885" s="53" t="s">
        <v>19726</v>
      </c>
      <c r="J2885" s="53" t="s">
        <v>19966</v>
      </c>
      <c r="K2885" s="53" t="s">
        <v>21890</v>
      </c>
      <c r="L2885" s="53" t="s">
        <v>22329</v>
      </c>
      <c r="M2885" s="53" t="s">
        <v>27392</v>
      </c>
      <c r="N2885" s="53" t="s">
        <v>19731</v>
      </c>
      <c r="O2885" s="55">
        <v>16.05771</v>
      </c>
      <c r="P2885" s="56">
        <v>108.21295000000001</v>
      </c>
      <c r="Q2885" s="53" t="s">
        <v>27393</v>
      </c>
      <c r="R2885" s="53" t="s">
        <v>27394</v>
      </c>
      <c r="S2885" s="17" t="s">
        <v>27395</v>
      </c>
      <c r="T2885" s="53" t="s">
        <v>27396</v>
      </c>
      <c r="U2885" s="53" t="s">
        <v>19973</v>
      </c>
      <c r="V2885" s="53" t="s">
        <v>19974</v>
      </c>
      <c r="W2885" s="53" t="s">
        <v>19975</v>
      </c>
      <c r="X2885" s="53" t="s">
        <v>19976</v>
      </c>
      <c r="Y2885" s="53" t="s">
        <v>19739</v>
      </c>
      <c r="Z2885" s="53" t="s">
        <v>19740</v>
      </c>
      <c r="AA2885" s="53" t="s">
        <v>19741</v>
      </c>
      <c r="AB2885" s="53" t="s">
        <v>103</v>
      </c>
      <c r="AC2885" s="53" t="s">
        <v>104</v>
      </c>
      <c r="AD2885" s="53" t="s">
        <v>105</v>
      </c>
      <c r="AE2885" s="58">
        <v>4</v>
      </c>
      <c r="AF2885" s="58">
        <v>5</v>
      </c>
      <c r="AG2885" s="57" t="s">
        <v>60</v>
      </c>
    </row>
    <row r="2886" spans="1:33" x14ac:dyDescent="0.2">
      <c r="A2886" s="51" t="s">
        <v>27397</v>
      </c>
      <c r="B2886" s="52" t="s">
        <v>27398</v>
      </c>
      <c r="C2886" s="52">
        <v>0</v>
      </c>
      <c r="D2886" s="52" t="s">
        <v>27397</v>
      </c>
      <c r="E2886" s="53" t="s">
        <v>27399</v>
      </c>
      <c r="F2886" s="53" t="s">
        <v>38</v>
      </c>
      <c r="G2886" s="54">
        <v>44316</v>
      </c>
      <c r="H2886" s="53" t="s">
        <v>20031</v>
      </c>
      <c r="I2886" s="53" t="s">
        <v>20472</v>
      </c>
      <c r="J2886" s="53" t="s">
        <v>20473</v>
      </c>
      <c r="K2886" s="53" t="s">
        <v>21900</v>
      </c>
      <c r="L2886" s="53" t="s">
        <v>8124</v>
      </c>
      <c r="M2886" s="53" t="s">
        <v>27400</v>
      </c>
      <c r="N2886" s="53" t="s">
        <v>20035</v>
      </c>
      <c r="O2886" s="55">
        <v>10.353422164916999</v>
      </c>
      <c r="P2886" s="56">
        <v>107.09373474121099</v>
      </c>
      <c r="Q2886" s="53" t="s">
        <v>27401</v>
      </c>
      <c r="R2886" s="53" t="s">
        <v>27402</v>
      </c>
      <c r="S2886" s="17" t="s">
        <v>27403</v>
      </c>
      <c r="T2886" s="53" t="s">
        <v>27404</v>
      </c>
      <c r="U2886" s="53" t="s">
        <v>20781</v>
      </c>
      <c r="V2886" s="53" t="s">
        <v>20782</v>
      </c>
      <c r="W2886" s="53" t="s">
        <v>20783</v>
      </c>
      <c r="X2886" s="53" t="s">
        <v>20784</v>
      </c>
      <c r="Y2886" s="53" t="s">
        <v>20044</v>
      </c>
      <c r="Z2886" s="53" t="s">
        <v>20045</v>
      </c>
      <c r="AA2886" s="53" t="s">
        <v>20046</v>
      </c>
      <c r="AB2886" s="53" t="s">
        <v>20044</v>
      </c>
      <c r="AC2886" s="53" t="s">
        <v>20045</v>
      </c>
      <c r="AD2886" s="53" t="s">
        <v>20046</v>
      </c>
      <c r="AE2886" s="58">
        <v>4</v>
      </c>
      <c r="AF2886" s="58">
        <v>4</v>
      </c>
      <c r="AG2886" s="57" t="s">
        <v>60</v>
      </c>
    </row>
    <row r="2887" spans="1:33" x14ac:dyDescent="0.2">
      <c r="A2887" s="51" t="s">
        <v>27405</v>
      </c>
      <c r="B2887" s="52" t="s">
        <v>27406</v>
      </c>
      <c r="C2887" s="52">
        <v>0</v>
      </c>
      <c r="D2887" s="52" t="s">
        <v>27405</v>
      </c>
      <c r="E2887" s="53" t="s">
        <v>27407</v>
      </c>
      <c r="F2887" s="53" t="s">
        <v>38</v>
      </c>
      <c r="G2887" s="54">
        <v>44315</v>
      </c>
      <c r="H2887" s="53" t="s">
        <v>20031</v>
      </c>
      <c r="I2887" s="53" t="s">
        <v>20032</v>
      </c>
      <c r="J2887" s="53" t="s">
        <v>27408</v>
      </c>
      <c r="K2887" s="53" t="s">
        <v>27409</v>
      </c>
      <c r="L2887" s="53" t="s">
        <v>5102</v>
      </c>
      <c r="M2887" s="53" t="s">
        <v>27410</v>
      </c>
      <c r="N2887" s="53" t="s">
        <v>20035</v>
      </c>
      <c r="O2887" s="55">
        <v>10.9462747573853</v>
      </c>
      <c r="P2887" s="56">
        <v>106.986129760742</v>
      </c>
      <c r="Q2887" s="53" t="s">
        <v>27411</v>
      </c>
      <c r="R2887" s="53" t="s">
        <v>27412</v>
      </c>
      <c r="S2887" s="17" t="s">
        <v>27413</v>
      </c>
      <c r="T2887" s="53" t="s">
        <v>27414</v>
      </c>
      <c r="U2887" s="53" t="s">
        <v>20825</v>
      </c>
      <c r="V2887" s="53" t="s">
        <v>20826</v>
      </c>
      <c r="W2887" s="53" t="s">
        <v>20827</v>
      </c>
      <c r="X2887" s="53" t="s">
        <v>20828</v>
      </c>
      <c r="Y2887" s="53" t="s">
        <v>20044</v>
      </c>
      <c r="Z2887" s="53" t="s">
        <v>20045</v>
      </c>
      <c r="AA2887" s="53" t="s">
        <v>20046</v>
      </c>
      <c r="AB2887" s="53" t="s">
        <v>20044</v>
      </c>
      <c r="AC2887" s="53" t="s">
        <v>20045</v>
      </c>
      <c r="AD2887" s="53" t="s">
        <v>20046</v>
      </c>
      <c r="AE2887" s="58">
        <v>4</v>
      </c>
      <c r="AF2887" s="58">
        <v>3</v>
      </c>
      <c r="AG2887" s="57" t="s">
        <v>60</v>
      </c>
    </row>
    <row r="2888" spans="1:33" x14ac:dyDescent="0.2">
      <c r="A2888" s="51" t="s">
        <v>27415</v>
      </c>
      <c r="B2888" s="52" t="s">
        <v>27416</v>
      </c>
      <c r="C2888" s="52">
        <v>0</v>
      </c>
      <c r="D2888" s="52">
        <v>5652</v>
      </c>
      <c r="E2888" s="53" t="s">
        <v>27417</v>
      </c>
      <c r="F2888" s="53" t="s">
        <v>38</v>
      </c>
      <c r="G2888" s="54">
        <v>44315</v>
      </c>
      <c r="H2888" s="53" t="s">
        <v>19683</v>
      </c>
      <c r="I2888" s="53" t="s">
        <v>19684</v>
      </c>
      <c r="J2888" s="53" t="s">
        <v>24342</v>
      </c>
      <c r="K2888" s="53" t="s">
        <v>24626</v>
      </c>
      <c r="L2888" s="53" t="s">
        <v>27418</v>
      </c>
      <c r="M2888" s="53" t="s">
        <v>27419</v>
      </c>
      <c r="N2888" s="53" t="s">
        <v>19689</v>
      </c>
      <c r="O2888" s="55">
        <v>10.8381395339966</v>
      </c>
      <c r="P2888" s="56">
        <v>106.83236694335901</v>
      </c>
      <c r="Q2888" s="53" t="s">
        <v>27420</v>
      </c>
      <c r="R2888" s="53" t="s">
        <v>27421</v>
      </c>
      <c r="S2888" s="17" t="s">
        <v>27422</v>
      </c>
      <c r="T2888" s="53" t="s">
        <v>27423</v>
      </c>
      <c r="U2888" s="53" t="s">
        <v>24350</v>
      </c>
      <c r="V2888" s="53" t="s">
        <v>24351</v>
      </c>
      <c r="W2888" s="53" t="s">
        <v>24352</v>
      </c>
      <c r="X2888" s="53" t="s">
        <v>24353</v>
      </c>
      <c r="Y2888" s="53" t="s">
        <v>19698</v>
      </c>
      <c r="Z2888" s="53" t="s">
        <v>19699</v>
      </c>
      <c r="AA2888" s="53" t="s">
        <v>19700</v>
      </c>
      <c r="AB2888" s="53" t="s">
        <v>19698</v>
      </c>
      <c r="AC2888" s="53" t="s">
        <v>19699</v>
      </c>
      <c r="AD2888" s="53" t="s">
        <v>19700</v>
      </c>
      <c r="AE2888" s="58">
        <v>4</v>
      </c>
      <c r="AF2888" s="58">
        <v>4</v>
      </c>
      <c r="AG2888" s="57" t="s">
        <v>60</v>
      </c>
    </row>
    <row r="2889" spans="1:33" x14ac:dyDescent="0.2">
      <c r="A2889" s="33" t="s">
        <v>27424</v>
      </c>
      <c r="B2889" s="52" t="s">
        <v>27425</v>
      </c>
      <c r="C2889" s="52">
        <v>0</v>
      </c>
      <c r="D2889" s="52" t="s">
        <v>27424</v>
      </c>
      <c r="E2889" s="17" t="s">
        <v>27426</v>
      </c>
      <c r="F2889" s="17" t="s">
        <v>38</v>
      </c>
      <c r="G2889" s="14">
        <v>44344</v>
      </c>
      <c r="H2889" s="53" t="s">
        <v>19683</v>
      </c>
      <c r="I2889" s="53" t="s">
        <v>19684</v>
      </c>
      <c r="J2889" s="17" t="s">
        <v>24342</v>
      </c>
      <c r="K2889" s="17" t="s">
        <v>24343</v>
      </c>
      <c r="L2889" s="17" t="s">
        <v>27427</v>
      </c>
      <c r="M2889" s="53" t="s">
        <v>27428</v>
      </c>
      <c r="N2889" s="53" t="s">
        <v>19689</v>
      </c>
      <c r="O2889" s="55">
        <v>10.843743324279799</v>
      </c>
      <c r="P2889" s="56">
        <v>106.771865844727</v>
      </c>
      <c r="Q2889" s="53" t="s">
        <v>27429</v>
      </c>
      <c r="R2889" s="53" t="s">
        <v>27430</v>
      </c>
      <c r="S2889" s="17" t="s">
        <v>27431</v>
      </c>
      <c r="T2889" s="17" t="s">
        <v>27432</v>
      </c>
      <c r="U2889" s="53" t="s">
        <v>24232</v>
      </c>
      <c r="V2889" s="53" t="s">
        <v>24233</v>
      </c>
      <c r="W2889" s="53" t="s">
        <v>24234</v>
      </c>
      <c r="X2889" s="53" t="s">
        <v>24235</v>
      </c>
      <c r="Y2889" s="53" t="s">
        <v>19698</v>
      </c>
      <c r="Z2889" s="53" t="s">
        <v>19699</v>
      </c>
      <c r="AA2889" s="53" t="s">
        <v>19700</v>
      </c>
      <c r="AB2889" s="53" t="s">
        <v>19698</v>
      </c>
      <c r="AC2889" s="53" t="s">
        <v>19699</v>
      </c>
      <c r="AD2889" s="53" t="s">
        <v>19700</v>
      </c>
      <c r="AE2889" s="58">
        <v>5</v>
      </c>
      <c r="AF2889" s="58">
        <v>4</v>
      </c>
      <c r="AG2889" s="57" t="s">
        <v>60</v>
      </c>
    </row>
    <row r="2890" spans="1:33" x14ac:dyDescent="0.2">
      <c r="A2890" s="33" t="s">
        <v>27433</v>
      </c>
      <c r="B2890" s="52" t="s">
        <v>27434</v>
      </c>
      <c r="C2890" s="52">
        <v>0</v>
      </c>
      <c r="D2890" s="52">
        <v>5712</v>
      </c>
      <c r="E2890" s="17" t="s">
        <v>27435</v>
      </c>
      <c r="F2890" s="17" t="s">
        <v>38</v>
      </c>
      <c r="G2890" s="14">
        <v>44346</v>
      </c>
      <c r="H2890" s="53" t="s">
        <v>19683</v>
      </c>
      <c r="I2890" s="53" t="s">
        <v>19684</v>
      </c>
      <c r="J2890" s="17" t="s">
        <v>20014</v>
      </c>
      <c r="K2890" s="17" t="s">
        <v>21531</v>
      </c>
      <c r="L2890" s="17" t="s">
        <v>27436</v>
      </c>
      <c r="M2890" s="17" t="s">
        <v>27437</v>
      </c>
      <c r="N2890" s="53" t="s">
        <v>19689</v>
      </c>
      <c r="O2890" s="55">
        <v>10.718640000000001</v>
      </c>
      <c r="P2890" s="56">
        <v>106.63719140000001</v>
      </c>
      <c r="Q2890" s="53" t="s">
        <v>27438</v>
      </c>
      <c r="R2890" s="53" t="s">
        <v>27439</v>
      </c>
      <c r="S2890" s="17" t="s">
        <v>27440</v>
      </c>
      <c r="T2890" s="17" t="s">
        <v>27441</v>
      </c>
      <c r="U2890" s="53" t="s">
        <v>4168</v>
      </c>
      <c r="V2890" s="53" t="s">
        <v>19896</v>
      </c>
      <c r="W2890" s="53" t="s">
        <v>19897</v>
      </c>
      <c r="X2890" s="53" t="s">
        <v>19898</v>
      </c>
      <c r="Y2890" s="53" t="s">
        <v>19899</v>
      </c>
      <c r="Z2890" s="60" t="s">
        <v>19900</v>
      </c>
      <c r="AA2890" s="53" t="s">
        <v>19901</v>
      </c>
      <c r="AB2890" s="53" t="s">
        <v>19899</v>
      </c>
      <c r="AC2890" s="60" t="s">
        <v>19900</v>
      </c>
      <c r="AD2890" s="53" t="s">
        <v>19901</v>
      </c>
      <c r="AE2890" s="58">
        <v>4</v>
      </c>
      <c r="AF2890" s="58">
        <v>4</v>
      </c>
      <c r="AG2890" s="57" t="s">
        <v>60</v>
      </c>
    </row>
    <row r="2891" spans="1:33" x14ac:dyDescent="0.2">
      <c r="A2891" s="33" t="s">
        <v>27442</v>
      </c>
      <c r="B2891" s="52" t="s">
        <v>27443</v>
      </c>
      <c r="C2891" s="52">
        <v>0</v>
      </c>
      <c r="D2891" s="52" t="s">
        <v>27442</v>
      </c>
      <c r="E2891" s="17" t="s">
        <v>27444</v>
      </c>
      <c r="F2891" s="17" t="s">
        <v>38</v>
      </c>
      <c r="G2891" s="14">
        <v>43685</v>
      </c>
      <c r="H2891" s="17" t="s">
        <v>20134</v>
      </c>
      <c r="I2891" s="17" t="s">
        <v>27445</v>
      </c>
      <c r="J2891" s="16" t="s">
        <v>27446</v>
      </c>
      <c r="K2891" s="17" t="s">
        <v>22917</v>
      </c>
      <c r="L2891" s="17" t="s">
        <v>815</v>
      </c>
      <c r="M2891" s="53" t="s">
        <v>27447</v>
      </c>
      <c r="N2891" s="53" t="s">
        <v>20139</v>
      </c>
      <c r="O2891" s="55">
        <v>10.466356277465801</v>
      </c>
      <c r="P2891" s="56">
        <v>105.635902404785</v>
      </c>
      <c r="Q2891" s="53" t="s">
        <v>27448</v>
      </c>
      <c r="R2891" s="53" t="s">
        <v>27449</v>
      </c>
      <c r="S2891" s="17" t="s">
        <v>27450</v>
      </c>
      <c r="T2891" s="17" t="s">
        <v>27451</v>
      </c>
      <c r="U2891" s="53" t="s">
        <v>22526</v>
      </c>
      <c r="V2891" s="53" t="s">
        <v>22527</v>
      </c>
      <c r="W2891" s="53" t="s">
        <v>22528</v>
      </c>
      <c r="X2891" s="53" t="s">
        <v>22529</v>
      </c>
      <c r="Y2891" s="53" t="s">
        <v>20148</v>
      </c>
      <c r="Z2891" s="53" t="s">
        <v>20149</v>
      </c>
      <c r="AA2891" s="53" t="s">
        <v>20150</v>
      </c>
      <c r="AB2891" s="53" t="s">
        <v>20148</v>
      </c>
      <c r="AC2891" s="53" t="s">
        <v>20149</v>
      </c>
      <c r="AD2891" s="53" t="s">
        <v>20150</v>
      </c>
      <c r="AE2891" s="58">
        <v>4</v>
      </c>
      <c r="AF2891" s="58">
        <v>2</v>
      </c>
      <c r="AG2891" s="57" t="s">
        <v>60</v>
      </c>
    </row>
    <row r="2892" spans="1:33" x14ac:dyDescent="0.2">
      <c r="A2892" s="33" t="s">
        <v>27453</v>
      </c>
      <c r="B2892" s="52" t="s">
        <v>27454</v>
      </c>
      <c r="C2892" s="52">
        <v>0</v>
      </c>
      <c r="D2892" s="52" t="s">
        <v>27453</v>
      </c>
      <c r="E2892" s="17" t="s">
        <v>27455</v>
      </c>
      <c r="F2892" s="17" t="s">
        <v>38</v>
      </c>
      <c r="G2892" s="14">
        <v>43685</v>
      </c>
      <c r="H2892" s="17" t="s">
        <v>20134</v>
      </c>
      <c r="I2892" s="17" t="s">
        <v>27445</v>
      </c>
      <c r="J2892" s="16" t="s">
        <v>27446</v>
      </c>
      <c r="K2892" s="17" t="s">
        <v>20373</v>
      </c>
      <c r="L2892" s="17" t="s">
        <v>27456</v>
      </c>
      <c r="M2892" s="17" t="s">
        <v>27457</v>
      </c>
      <c r="N2892" s="53" t="s">
        <v>20139</v>
      </c>
      <c r="O2892" s="55">
        <v>10.4525136947632</v>
      </c>
      <c r="P2892" s="56">
        <v>105.63077545166</v>
      </c>
      <c r="Q2892" s="17" t="s">
        <v>27458</v>
      </c>
      <c r="R2892" s="42" t="s">
        <v>27459</v>
      </c>
      <c r="S2892" s="17" t="s">
        <v>27460</v>
      </c>
      <c r="T2892" s="17" t="s">
        <v>27461</v>
      </c>
      <c r="U2892" s="53" t="s">
        <v>22526</v>
      </c>
      <c r="V2892" s="53" t="s">
        <v>22527</v>
      </c>
      <c r="W2892" s="53" t="s">
        <v>22528</v>
      </c>
      <c r="X2892" s="53" t="s">
        <v>22529</v>
      </c>
      <c r="Y2892" s="53" t="s">
        <v>20148</v>
      </c>
      <c r="Z2892" s="53" t="s">
        <v>20149</v>
      </c>
      <c r="AA2892" s="53" t="s">
        <v>20150</v>
      </c>
      <c r="AB2892" s="53" t="s">
        <v>20148</v>
      </c>
      <c r="AC2892" s="53" t="s">
        <v>20149</v>
      </c>
      <c r="AD2892" s="53" t="s">
        <v>20150</v>
      </c>
      <c r="AE2892" s="58">
        <v>4</v>
      </c>
      <c r="AF2892" s="58">
        <v>4</v>
      </c>
      <c r="AG2892" s="57" t="s">
        <v>60</v>
      </c>
    </row>
    <row r="2893" spans="1:33" x14ac:dyDescent="0.2">
      <c r="A2893" s="33" t="s">
        <v>27462</v>
      </c>
      <c r="B2893" s="52" t="s">
        <v>27463</v>
      </c>
      <c r="C2893" s="52">
        <v>0</v>
      </c>
      <c r="D2893" s="52" t="s">
        <v>27462</v>
      </c>
      <c r="E2893" s="17" t="s">
        <v>27464</v>
      </c>
      <c r="F2893" s="17" t="s">
        <v>38</v>
      </c>
      <c r="G2893" s="14">
        <v>43685</v>
      </c>
      <c r="H2893" s="17" t="s">
        <v>20134</v>
      </c>
      <c r="I2893" s="17" t="s">
        <v>27445</v>
      </c>
      <c r="J2893" s="16" t="s">
        <v>27446</v>
      </c>
      <c r="K2893" s="53" t="s">
        <v>21059</v>
      </c>
      <c r="L2893" s="17" t="s">
        <v>27456</v>
      </c>
      <c r="M2893" s="53" t="s">
        <v>27465</v>
      </c>
      <c r="N2893" s="53" t="s">
        <v>20139</v>
      </c>
      <c r="O2893" s="55">
        <v>10.428599999999999</v>
      </c>
      <c r="P2893" s="56">
        <v>105.63500000000001</v>
      </c>
      <c r="Q2893" s="53" t="s">
        <v>9994</v>
      </c>
      <c r="R2893" s="53" t="s">
        <v>27466</v>
      </c>
      <c r="S2893" s="17" t="s">
        <v>27467</v>
      </c>
      <c r="T2893" s="17" t="s">
        <v>27468</v>
      </c>
      <c r="U2893" s="53" t="s">
        <v>22526</v>
      </c>
      <c r="V2893" s="53" t="s">
        <v>22527</v>
      </c>
      <c r="W2893" s="53" t="s">
        <v>22528</v>
      </c>
      <c r="X2893" s="53" t="s">
        <v>22529</v>
      </c>
      <c r="Y2893" s="53" t="s">
        <v>20148</v>
      </c>
      <c r="Z2893" s="53" t="s">
        <v>20149</v>
      </c>
      <c r="AA2893" s="53" t="s">
        <v>20150</v>
      </c>
      <c r="AB2893" s="53" t="s">
        <v>20148</v>
      </c>
      <c r="AC2893" s="53" t="s">
        <v>20149</v>
      </c>
      <c r="AD2893" s="53" t="s">
        <v>20150</v>
      </c>
      <c r="AE2893" s="58">
        <v>4</v>
      </c>
      <c r="AF2893" s="58">
        <v>4</v>
      </c>
      <c r="AG2893" s="57" t="s">
        <v>60</v>
      </c>
    </row>
    <row r="2894" spans="1:33" x14ac:dyDescent="0.2">
      <c r="A2894" s="33" t="s">
        <v>27469</v>
      </c>
      <c r="B2894" s="52" t="s">
        <v>27470</v>
      </c>
      <c r="C2894" s="52">
        <v>0</v>
      </c>
      <c r="D2894" s="52" t="s">
        <v>27469</v>
      </c>
      <c r="E2894" s="17" t="s">
        <v>27471</v>
      </c>
      <c r="F2894" s="17" t="s">
        <v>38</v>
      </c>
      <c r="G2894" s="14">
        <v>43685</v>
      </c>
      <c r="H2894" s="17" t="s">
        <v>20134</v>
      </c>
      <c r="I2894" s="17" t="s">
        <v>27445</v>
      </c>
      <c r="J2894" s="16" t="s">
        <v>27446</v>
      </c>
      <c r="K2894" s="17" t="s">
        <v>27472</v>
      </c>
      <c r="L2894" s="17" t="s">
        <v>815</v>
      </c>
      <c r="M2894" s="17" t="s">
        <v>27473</v>
      </c>
      <c r="N2894" s="53" t="s">
        <v>20139</v>
      </c>
      <c r="O2894" s="55">
        <v>10.468518257141101</v>
      </c>
      <c r="P2894" s="56">
        <v>105.63996124267599</v>
      </c>
      <c r="Q2894" s="53" t="s">
        <v>27474</v>
      </c>
      <c r="R2894" s="53" t="s">
        <v>27475</v>
      </c>
      <c r="S2894" s="17" t="s">
        <v>27476</v>
      </c>
      <c r="T2894" s="17" t="s">
        <v>27477</v>
      </c>
      <c r="U2894" s="53" t="s">
        <v>22526</v>
      </c>
      <c r="V2894" s="53" t="s">
        <v>22527</v>
      </c>
      <c r="W2894" s="53" t="s">
        <v>22528</v>
      </c>
      <c r="X2894" s="53" t="s">
        <v>22529</v>
      </c>
      <c r="Y2894" s="53" t="s">
        <v>20148</v>
      </c>
      <c r="Z2894" s="53" t="s">
        <v>20149</v>
      </c>
      <c r="AA2894" s="53" t="s">
        <v>20150</v>
      </c>
      <c r="AB2894" s="53" t="s">
        <v>20148</v>
      </c>
      <c r="AC2894" s="53" t="s">
        <v>20149</v>
      </c>
      <c r="AD2894" s="53" t="s">
        <v>20150</v>
      </c>
      <c r="AE2894" s="58">
        <v>4</v>
      </c>
      <c r="AF2894" s="58">
        <v>4</v>
      </c>
      <c r="AG2894" s="57" t="s">
        <v>60</v>
      </c>
    </row>
    <row r="2895" spans="1:33" x14ac:dyDescent="0.2">
      <c r="A2895" s="33" t="s">
        <v>27452</v>
      </c>
      <c r="B2895" s="52" t="s">
        <v>27478</v>
      </c>
      <c r="C2895" s="52">
        <v>0</v>
      </c>
      <c r="D2895" s="52" t="s">
        <v>27452</v>
      </c>
      <c r="E2895" s="17" t="s">
        <v>27479</v>
      </c>
      <c r="F2895" s="17" t="s">
        <v>38</v>
      </c>
      <c r="G2895" s="14">
        <v>43767</v>
      </c>
      <c r="H2895" s="17" t="s">
        <v>20134</v>
      </c>
      <c r="I2895" s="17" t="s">
        <v>27445</v>
      </c>
      <c r="J2895" s="16" t="s">
        <v>27446</v>
      </c>
      <c r="K2895" s="17" t="s">
        <v>20751</v>
      </c>
      <c r="L2895" s="17" t="s">
        <v>885</v>
      </c>
      <c r="M2895" s="17" t="s">
        <v>27480</v>
      </c>
      <c r="N2895" s="53" t="s">
        <v>20139</v>
      </c>
      <c r="O2895" s="55">
        <v>10.4548902511597</v>
      </c>
      <c r="P2895" s="56">
        <v>105.638969421387</v>
      </c>
      <c r="Q2895" s="17" t="s">
        <v>27481</v>
      </c>
      <c r="R2895" s="42" t="s">
        <v>27482</v>
      </c>
      <c r="S2895" s="17" t="s">
        <v>27483</v>
      </c>
      <c r="T2895" s="17" t="s">
        <v>27484</v>
      </c>
      <c r="U2895" s="53" t="s">
        <v>22526</v>
      </c>
      <c r="V2895" s="53" t="s">
        <v>22527</v>
      </c>
      <c r="W2895" s="53" t="s">
        <v>22528</v>
      </c>
      <c r="X2895" s="53" t="s">
        <v>22529</v>
      </c>
      <c r="Y2895" s="53" t="s">
        <v>20148</v>
      </c>
      <c r="Z2895" s="53" t="s">
        <v>20149</v>
      </c>
      <c r="AA2895" s="53" t="s">
        <v>20150</v>
      </c>
      <c r="AB2895" s="53" t="s">
        <v>20148</v>
      </c>
      <c r="AC2895" s="53" t="s">
        <v>20149</v>
      </c>
      <c r="AD2895" s="53" t="s">
        <v>20150</v>
      </c>
      <c r="AE2895" s="58">
        <v>5</v>
      </c>
      <c r="AF2895" s="58">
        <v>4</v>
      </c>
      <c r="AG2895" s="57" t="s">
        <v>60</v>
      </c>
    </row>
    <row r="2896" spans="1:33" x14ac:dyDescent="0.2">
      <c r="A2896" s="33" t="s">
        <v>27485</v>
      </c>
      <c r="B2896" s="52" t="s">
        <v>27486</v>
      </c>
      <c r="C2896" s="52">
        <v>0</v>
      </c>
      <c r="D2896" s="52" t="s">
        <v>27485</v>
      </c>
      <c r="E2896" s="17" t="s">
        <v>27487</v>
      </c>
      <c r="F2896" s="17" t="s">
        <v>38</v>
      </c>
      <c r="G2896" s="14">
        <v>44353</v>
      </c>
      <c r="H2896" s="53" t="s">
        <v>19725</v>
      </c>
      <c r="I2896" s="53" t="s">
        <v>20088</v>
      </c>
      <c r="J2896" s="17" t="s">
        <v>20089</v>
      </c>
      <c r="K2896" s="17" t="s">
        <v>22241</v>
      </c>
      <c r="L2896" s="17" t="s">
        <v>27488</v>
      </c>
      <c r="M2896" s="17" t="s">
        <v>27489</v>
      </c>
      <c r="N2896" s="53" t="s">
        <v>19731</v>
      </c>
      <c r="O2896" s="63">
        <v>12.256690000000001</v>
      </c>
      <c r="P2896" s="64">
        <v>109.1678</v>
      </c>
      <c r="Q2896" s="17" t="s">
        <v>27490</v>
      </c>
      <c r="R2896" s="42" t="s">
        <v>27491</v>
      </c>
      <c r="S2896" s="17" t="s">
        <v>27492</v>
      </c>
      <c r="T2896" s="17" t="s">
        <v>27493</v>
      </c>
      <c r="U2896" s="61" t="s">
        <v>20096</v>
      </c>
      <c r="V2896" s="61" t="s">
        <v>20097</v>
      </c>
      <c r="W2896" s="61" t="s">
        <v>20098</v>
      </c>
      <c r="X2896" s="61" t="s">
        <v>20099</v>
      </c>
      <c r="Y2896" s="61" t="s">
        <v>8988</v>
      </c>
      <c r="Z2896" s="61" t="s">
        <v>8989</v>
      </c>
      <c r="AA2896" s="61" t="s">
        <v>8990</v>
      </c>
      <c r="AB2896" s="61" t="s">
        <v>103</v>
      </c>
      <c r="AC2896" s="61" t="s">
        <v>104</v>
      </c>
      <c r="AD2896" s="61" t="s">
        <v>105</v>
      </c>
      <c r="AE2896" s="58">
        <v>4</v>
      </c>
      <c r="AF2896" s="58">
        <v>4</v>
      </c>
      <c r="AG2896" s="57" t="s">
        <v>60</v>
      </c>
    </row>
    <row r="2897" spans="1:33" x14ac:dyDescent="0.2">
      <c r="A2897" s="33" t="s">
        <v>27494</v>
      </c>
      <c r="B2897" s="52" t="s">
        <v>27495</v>
      </c>
      <c r="C2897" s="52" t="s">
        <v>20012</v>
      </c>
      <c r="D2897" s="52" t="s">
        <v>27494</v>
      </c>
      <c r="E2897" s="17" t="s">
        <v>27496</v>
      </c>
      <c r="F2897" s="17" t="s">
        <v>38</v>
      </c>
      <c r="G2897" s="14">
        <v>44373</v>
      </c>
      <c r="H2897" s="17" t="s">
        <v>20134</v>
      </c>
      <c r="I2897" s="17" t="s">
        <v>22494</v>
      </c>
      <c r="J2897" s="17" t="s">
        <v>22495</v>
      </c>
      <c r="K2897" s="17" t="s">
        <v>22147</v>
      </c>
      <c r="L2897" s="17" t="s">
        <v>27497</v>
      </c>
      <c r="M2897" s="53" t="s">
        <v>27498</v>
      </c>
      <c r="N2897" s="17" t="s">
        <v>20139</v>
      </c>
      <c r="O2897" s="55">
        <v>10.370863</v>
      </c>
      <c r="P2897" s="56">
        <v>105.450676</v>
      </c>
      <c r="Q2897" s="61" t="s">
        <v>27499</v>
      </c>
      <c r="R2897" s="61" t="s">
        <v>27500</v>
      </c>
      <c r="S2897" s="17" t="s">
        <v>27501</v>
      </c>
      <c r="T2897" s="17" t="s">
        <v>27502</v>
      </c>
      <c r="U2897" s="53" t="s">
        <v>22502</v>
      </c>
      <c r="V2897" s="53" t="s">
        <v>22503</v>
      </c>
      <c r="W2897" s="53" t="s">
        <v>22504</v>
      </c>
      <c r="X2897" s="53" t="s">
        <v>22505</v>
      </c>
      <c r="Y2897" s="53" t="s">
        <v>20148</v>
      </c>
      <c r="Z2897" s="53" t="s">
        <v>20149</v>
      </c>
      <c r="AA2897" s="53" t="s">
        <v>20150</v>
      </c>
      <c r="AB2897" s="53" t="s">
        <v>20148</v>
      </c>
      <c r="AC2897" s="53" t="s">
        <v>20149</v>
      </c>
      <c r="AD2897" s="53" t="s">
        <v>20150</v>
      </c>
      <c r="AE2897" s="58">
        <v>4</v>
      </c>
      <c r="AF2897" s="58">
        <v>4</v>
      </c>
      <c r="AG2897" s="57" t="s">
        <v>60</v>
      </c>
    </row>
    <row r="2898" spans="1:33" x14ac:dyDescent="0.2">
      <c r="A2898" s="75" t="s">
        <v>27503</v>
      </c>
      <c r="B2898" s="52" t="s">
        <v>27504</v>
      </c>
      <c r="C2898" s="52">
        <v>0</v>
      </c>
      <c r="D2898" s="52" t="s">
        <v>27503</v>
      </c>
      <c r="E2898" s="17" t="s">
        <v>27505</v>
      </c>
      <c r="F2898" s="17" t="s">
        <v>38</v>
      </c>
      <c r="G2898" s="14">
        <v>44377</v>
      </c>
      <c r="H2898" s="53" t="s">
        <v>20031</v>
      </c>
      <c r="I2898" s="17" t="s">
        <v>20032</v>
      </c>
      <c r="J2898" s="17" t="s">
        <v>27506</v>
      </c>
      <c r="K2898" s="17" t="s">
        <v>27507</v>
      </c>
      <c r="L2898" s="17" t="s">
        <v>27508</v>
      </c>
      <c r="M2898" s="53" t="s">
        <v>27509</v>
      </c>
      <c r="N2898" s="17" t="s">
        <v>20035</v>
      </c>
      <c r="O2898" s="55">
        <v>10.7586822509766</v>
      </c>
      <c r="P2898" s="56">
        <v>106.942825317383</v>
      </c>
      <c r="Q2898" s="61" t="s">
        <v>27510</v>
      </c>
      <c r="R2898" s="61" t="s">
        <v>27511</v>
      </c>
      <c r="S2898" s="17" t="s">
        <v>27512</v>
      </c>
      <c r="T2898" s="17" t="s">
        <v>27513</v>
      </c>
      <c r="U2898" s="53" t="s">
        <v>20040</v>
      </c>
      <c r="V2898" s="53" t="s">
        <v>20041</v>
      </c>
      <c r="W2898" s="53" t="s">
        <v>20042</v>
      </c>
      <c r="X2898" s="53" t="s">
        <v>20043</v>
      </c>
      <c r="Y2898" s="53" t="s">
        <v>20044</v>
      </c>
      <c r="Z2898" s="53" t="s">
        <v>20045</v>
      </c>
      <c r="AA2898" s="53" t="s">
        <v>20046</v>
      </c>
      <c r="AB2898" s="53" t="s">
        <v>20044</v>
      </c>
      <c r="AC2898" s="53" t="s">
        <v>20045</v>
      </c>
      <c r="AD2898" s="53" t="s">
        <v>20046</v>
      </c>
      <c r="AE2898" s="58">
        <v>4</v>
      </c>
      <c r="AF2898" s="58">
        <v>4</v>
      </c>
      <c r="AG2898" s="57" t="s">
        <v>60</v>
      </c>
    </row>
    <row r="2899" spans="1:33" x14ac:dyDescent="0.2">
      <c r="A2899" s="75" t="s">
        <v>27514</v>
      </c>
      <c r="B2899" s="52" t="s">
        <v>27515</v>
      </c>
      <c r="C2899" s="52">
        <v>0</v>
      </c>
      <c r="D2899" s="52" t="s">
        <v>27514</v>
      </c>
      <c r="E2899" s="17" t="s">
        <v>27516</v>
      </c>
      <c r="F2899" s="17" t="s">
        <v>38</v>
      </c>
      <c r="G2899" s="14">
        <v>44377</v>
      </c>
      <c r="H2899" s="53" t="s">
        <v>20031</v>
      </c>
      <c r="I2899" s="17" t="s">
        <v>20032</v>
      </c>
      <c r="J2899" s="17" t="s">
        <v>27517</v>
      </c>
      <c r="K2899" s="17" t="s">
        <v>27518</v>
      </c>
      <c r="L2899" s="17" t="s">
        <v>27519</v>
      </c>
      <c r="M2899" s="53" t="s">
        <v>27520</v>
      </c>
      <c r="N2899" s="17" t="s">
        <v>20035</v>
      </c>
      <c r="O2899" s="55">
        <v>10.8579549789429</v>
      </c>
      <c r="P2899" s="56">
        <v>106.947158813477</v>
      </c>
      <c r="Q2899" s="53" t="s">
        <v>27521</v>
      </c>
      <c r="R2899" s="53" t="s">
        <v>27522</v>
      </c>
      <c r="S2899" s="17" t="s">
        <v>27523</v>
      </c>
      <c r="T2899" s="17" t="s">
        <v>27524</v>
      </c>
      <c r="U2899" s="53" t="s">
        <v>20040</v>
      </c>
      <c r="V2899" s="53" t="s">
        <v>20041</v>
      </c>
      <c r="W2899" s="53" t="s">
        <v>20042</v>
      </c>
      <c r="X2899" s="53" t="s">
        <v>20043</v>
      </c>
      <c r="Y2899" s="53" t="s">
        <v>20044</v>
      </c>
      <c r="Z2899" s="53" t="s">
        <v>20045</v>
      </c>
      <c r="AA2899" s="53" t="s">
        <v>20046</v>
      </c>
      <c r="AB2899" s="53" t="s">
        <v>20044</v>
      </c>
      <c r="AC2899" s="53" t="s">
        <v>20045</v>
      </c>
      <c r="AD2899" s="53" t="s">
        <v>20046</v>
      </c>
      <c r="AE2899" s="58">
        <v>4</v>
      </c>
      <c r="AF2899" s="58">
        <v>4</v>
      </c>
      <c r="AG2899" s="57" t="s">
        <v>60</v>
      </c>
    </row>
    <row r="2900" spans="1:33" x14ac:dyDescent="0.2">
      <c r="A2900" s="75" t="s">
        <v>27525</v>
      </c>
      <c r="B2900" s="52" t="s">
        <v>27526</v>
      </c>
      <c r="C2900" s="52">
        <v>0</v>
      </c>
      <c r="D2900" s="52" t="s">
        <v>27525</v>
      </c>
      <c r="E2900" s="17" t="s">
        <v>27527</v>
      </c>
      <c r="F2900" s="17" t="s">
        <v>38</v>
      </c>
      <c r="G2900" s="14">
        <v>44394</v>
      </c>
      <c r="H2900" s="53" t="s">
        <v>19683</v>
      </c>
      <c r="I2900" s="53" t="s">
        <v>19684</v>
      </c>
      <c r="J2900" s="17" t="s">
        <v>25891</v>
      </c>
      <c r="K2900" s="17" t="s">
        <v>27528</v>
      </c>
      <c r="L2900" s="17" t="s">
        <v>27529</v>
      </c>
      <c r="M2900" s="53" t="s">
        <v>27530</v>
      </c>
      <c r="N2900" s="17" t="s">
        <v>19783</v>
      </c>
      <c r="O2900" s="55">
        <v>10.9668216705322</v>
      </c>
      <c r="P2900" s="56">
        <v>106.591094970703</v>
      </c>
      <c r="Q2900" s="61" t="s">
        <v>27531</v>
      </c>
      <c r="R2900" s="61" t="s">
        <v>27532</v>
      </c>
      <c r="S2900" s="17" t="s">
        <v>27533</v>
      </c>
      <c r="T2900" s="17" t="s">
        <v>27534</v>
      </c>
      <c r="U2900" s="53" t="s">
        <v>25899</v>
      </c>
      <c r="V2900" s="53" t="s">
        <v>25900</v>
      </c>
      <c r="W2900" s="53" t="s">
        <v>25901</v>
      </c>
      <c r="X2900" s="53" t="s">
        <v>25902</v>
      </c>
      <c r="Y2900" s="53" t="s">
        <v>19899</v>
      </c>
      <c r="Z2900" s="60" t="s">
        <v>19900</v>
      </c>
      <c r="AA2900" s="53" t="s">
        <v>19901</v>
      </c>
      <c r="AB2900" s="53" t="s">
        <v>19899</v>
      </c>
      <c r="AC2900" s="60" t="s">
        <v>19900</v>
      </c>
      <c r="AD2900" s="53" t="s">
        <v>19901</v>
      </c>
      <c r="AE2900" s="58">
        <v>4</v>
      </c>
      <c r="AF2900" s="58">
        <v>4</v>
      </c>
      <c r="AG2900" s="57" t="s">
        <v>60</v>
      </c>
    </row>
    <row r="2901" spans="1:33" x14ac:dyDescent="0.2">
      <c r="A2901" s="75" t="s">
        <v>27536</v>
      </c>
      <c r="B2901" s="52" t="s">
        <v>27537</v>
      </c>
      <c r="C2901" s="52">
        <v>0</v>
      </c>
      <c r="D2901" s="52" t="s">
        <v>27536</v>
      </c>
      <c r="E2901" s="17" t="s">
        <v>27538</v>
      </c>
      <c r="F2901" s="17" t="s">
        <v>38</v>
      </c>
      <c r="G2901" s="14">
        <v>44496</v>
      </c>
      <c r="H2901" s="53" t="s">
        <v>19725</v>
      </c>
      <c r="I2901" s="53" t="s">
        <v>20088</v>
      </c>
      <c r="J2901" s="17" t="s">
        <v>20089</v>
      </c>
      <c r="K2901" s="17" t="s">
        <v>27539</v>
      </c>
      <c r="L2901" s="17" t="s">
        <v>27540</v>
      </c>
      <c r="M2901" s="17" t="s">
        <v>27541</v>
      </c>
      <c r="N2901" s="17" t="s">
        <v>19731</v>
      </c>
      <c r="O2901" s="63">
        <v>12.2407443673385</v>
      </c>
      <c r="P2901" s="64">
        <v>109.175806333244</v>
      </c>
      <c r="Q2901" s="17" t="s">
        <v>6240</v>
      </c>
      <c r="R2901" s="17" t="s">
        <v>27542</v>
      </c>
      <c r="S2901" s="17" t="s">
        <v>27543</v>
      </c>
      <c r="T2901" s="17" t="s">
        <v>27544</v>
      </c>
      <c r="U2901" s="61" t="s">
        <v>20096</v>
      </c>
      <c r="V2901" s="61" t="s">
        <v>20097</v>
      </c>
      <c r="W2901" s="61" t="s">
        <v>20098</v>
      </c>
      <c r="X2901" s="61" t="s">
        <v>20099</v>
      </c>
      <c r="Y2901" s="61" t="s">
        <v>8988</v>
      </c>
      <c r="Z2901" s="61" t="s">
        <v>8989</v>
      </c>
      <c r="AA2901" s="61" t="s">
        <v>8990</v>
      </c>
      <c r="AB2901" s="61" t="s">
        <v>103</v>
      </c>
      <c r="AC2901" s="61" t="s">
        <v>104</v>
      </c>
      <c r="AD2901" s="61" t="s">
        <v>105</v>
      </c>
      <c r="AE2901" s="58">
        <v>4</v>
      </c>
      <c r="AF2901" s="58">
        <v>4</v>
      </c>
      <c r="AG2901" s="57" t="s">
        <v>60</v>
      </c>
    </row>
    <row r="2902" spans="1:33" x14ac:dyDescent="0.2">
      <c r="A2902" s="33" t="s">
        <v>25063</v>
      </c>
      <c r="B2902" s="52" t="s">
        <v>27545</v>
      </c>
      <c r="C2902" s="52">
        <v>0</v>
      </c>
      <c r="D2902" s="52" t="s">
        <v>25063</v>
      </c>
      <c r="E2902" s="17" t="s">
        <v>27546</v>
      </c>
      <c r="F2902" s="17" t="s">
        <v>38</v>
      </c>
      <c r="G2902" s="14">
        <v>44496</v>
      </c>
      <c r="H2902" s="17" t="s">
        <v>19683</v>
      </c>
      <c r="I2902" s="53" t="s">
        <v>19684</v>
      </c>
      <c r="J2902" s="17" t="s">
        <v>25057</v>
      </c>
      <c r="K2902" s="17" t="s">
        <v>19708</v>
      </c>
      <c r="L2902" s="17" t="s">
        <v>27547</v>
      </c>
      <c r="M2902" s="17" t="s">
        <v>27548</v>
      </c>
      <c r="N2902" s="17" t="s">
        <v>19689</v>
      </c>
      <c r="O2902" s="55">
        <v>10.8258047103882</v>
      </c>
      <c r="P2902" s="56">
        <v>106.63290405273401</v>
      </c>
      <c r="Q2902" s="61" t="s">
        <v>10273</v>
      </c>
      <c r="R2902" s="61" t="s">
        <v>25060</v>
      </c>
      <c r="S2902" s="17" t="s">
        <v>27549</v>
      </c>
      <c r="T2902" s="17" t="s">
        <v>27550</v>
      </c>
      <c r="U2902" s="53" t="s">
        <v>25072</v>
      </c>
      <c r="V2902" s="53" t="s">
        <v>25073</v>
      </c>
      <c r="W2902" s="53" t="s">
        <v>25074</v>
      </c>
      <c r="X2902" s="53" t="s">
        <v>25075</v>
      </c>
      <c r="Y2902" s="53" t="s">
        <v>25076</v>
      </c>
      <c r="Z2902" s="53" t="s">
        <v>25077</v>
      </c>
      <c r="AA2902" s="53" t="s">
        <v>25078</v>
      </c>
      <c r="AB2902" s="53" t="s">
        <v>25076</v>
      </c>
      <c r="AC2902" s="53" t="s">
        <v>25077</v>
      </c>
      <c r="AD2902" s="53" t="s">
        <v>25078</v>
      </c>
      <c r="AE2902" s="58">
        <v>4</v>
      </c>
      <c r="AF2902" s="58">
        <v>3</v>
      </c>
      <c r="AG2902" s="57" t="s">
        <v>60</v>
      </c>
    </row>
    <row r="2903" spans="1:33" x14ac:dyDescent="0.2">
      <c r="A2903" s="33" t="s">
        <v>27551</v>
      </c>
      <c r="B2903" s="52" t="s">
        <v>27552</v>
      </c>
      <c r="C2903" s="52">
        <v>0</v>
      </c>
      <c r="D2903" s="52" t="s">
        <v>27551</v>
      </c>
      <c r="E2903" s="17" t="s">
        <v>27553</v>
      </c>
      <c r="F2903" s="17" t="s">
        <v>38</v>
      </c>
      <c r="G2903" s="14">
        <v>44497</v>
      </c>
      <c r="H2903" s="17" t="s">
        <v>20031</v>
      </c>
      <c r="I2903" s="53" t="s">
        <v>20527</v>
      </c>
      <c r="J2903" s="17" t="s">
        <v>21070</v>
      </c>
      <c r="K2903" s="17" t="s">
        <v>27554</v>
      </c>
      <c r="L2903" s="17" t="s">
        <v>24401</v>
      </c>
      <c r="M2903" s="53" t="s">
        <v>27555</v>
      </c>
      <c r="N2903" s="17" t="s">
        <v>20035</v>
      </c>
      <c r="O2903" s="55">
        <v>11.000581741333001</v>
      </c>
      <c r="P2903" s="56">
        <v>106.672393798828</v>
      </c>
      <c r="Q2903" s="53" t="s">
        <v>27556</v>
      </c>
      <c r="R2903" s="53" t="s">
        <v>27557</v>
      </c>
      <c r="S2903" s="17" t="s">
        <v>27558</v>
      </c>
      <c r="T2903" s="17" t="s">
        <v>27559</v>
      </c>
      <c r="U2903" s="53" t="s">
        <v>21077</v>
      </c>
      <c r="V2903" s="53" t="s">
        <v>21078</v>
      </c>
      <c r="W2903" s="53" t="s">
        <v>21079</v>
      </c>
      <c r="X2903" s="53" t="s">
        <v>21080</v>
      </c>
      <c r="Y2903" s="53" t="s">
        <v>20044</v>
      </c>
      <c r="Z2903" s="53" t="s">
        <v>20045</v>
      </c>
      <c r="AA2903" s="53" t="s">
        <v>20046</v>
      </c>
      <c r="AB2903" s="53" t="s">
        <v>20044</v>
      </c>
      <c r="AC2903" s="53" t="s">
        <v>20045</v>
      </c>
      <c r="AD2903" s="53" t="s">
        <v>20046</v>
      </c>
      <c r="AE2903" s="58">
        <v>4</v>
      </c>
      <c r="AF2903" s="58">
        <v>3</v>
      </c>
      <c r="AG2903" s="57" t="s">
        <v>60</v>
      </c>
    </row>
    <row r="2904" spans="1:33" x14ac:dyDescent="0.2">
      <c r="A2904" s="33" t="s">
        <v>25115</v>
      </c>
      <c r="B2904" s="52" t="s">
        <v>27560</v>
      </c>
      <c r="C2904" s="52">
        <v>0</v>
      </c>
      <c r="D2904" s="52" t="s">
        <v>25115</v>
      </c>
      <c r="E2904" s="17" t="s">
        <v>27561</v>
      </c>
      <c r="F2904" s="17" t="s">
        <v>38</v>
      </c>
      <c r="G2904" s="14">
        <v>44499</v>
      </c>
      <c r="H2904" s="17" t="s">
        <v>19683</v>
      </c>
      <c r="I2904" s="53" t="s">
        <v>19684</v>
      </c>
      <c r="J2904" s="17" t="s">
        <v>25057</v>
      </c>
      <c r="K2904" s="17" t="s">
        <v>19686</v>
      </c>
      <c r="L2904" s="17" t="s">
        <v>27562</v>
      </c>
      <c r="M2904" s="17" t="s">
        <v>27563</v>
      </c>
      <c r="N2904" s="17" t="s">
        <v>19689</v>
      </c>
      <c r="O2904" s="55">
        <v>10.803962707519499</v>
      </c>
      <c r="P2904" s="56">
        <v>106.639785766602</v>
      </c>
      <c r="Q2904" s="53" t="s">
        <v>27564</v>
      </c>
      <c r="R2904" s="53" t="s">
        <v>27565</v>
      </c>
      <c r="S2904" s="17" t="s">
        <v>27566</v>
      </c>
      <c r="T2904" s="17" t="s">
        <v>27567</v>
      </c>
      <c r="U2904" s="53" t="s">
        <v>25072</v>
      </c>
      <c r="V2904" s="53" t="s">
        <v>25073</v>
      </c>
      <c r="W2904" s="53" t="s">
        <v>25074</v>
      </c>
      <c r="X2904" s="53" t="s">
        <v>25075</v>
      </c>
      <c r="Y2904" s="53" t="s">
        <v>25076</v>
      </c>
      <c r="Z2904" s="53" t="s">
        <v>25077</v>
      </c>
      <c r="AA2904" s="53" t="s">
        <v>25078</v>
      </c>
      <c r="AB2904" s="53" t="s">
        <v>25076</v>
      </c>
      <c r="AC2904" s="53" t="s">
        <v>25077</v>
      </c>
      <c r="AD2904" s="53" t="s">
        <v>25078</v>
      </c>
      <c r="AE2904" s="58">
        <v>5</v>
      </c>
      <c r="AF2904" s="58">
        <v>6</v>
      </c>
      <c r="AG2904" s="57" t="s">
        <v>60</v>
      </c>
    </row>
    <row r="2905" spans="1:33" x14ac:dyDescent="0.2">
      <c r="A2905" s="33" t="s">
        <v>27568</v>
      </c>
      <c r="B2905" s="52" t="s">
        <v>27569</v>
      </c>
      <c r="C2905" s="52">
        <v>0</v>
      </c>
      <c r="D2905" s="52" t="s">
        <v>27568</v>
      </c>
      <c r="E2905" s="17" t="s">
        <v>27570</v>
      </c>
      <c r="F2905" s="17" t="s">
        <v>38</v>
      </c>
      <c r="G2905" s="14">
        <v>44499</v>
      </c>
      <c r="H2905" s="17" t="s">
        <v>19683</v>
      </c>
      <c r="I2905" s="53" t="s">
        <v>19684</v>
      </c>
      <c r="J2905" s="53" t="s">
        <v>20003</v>
      </c>
      <c r="K2905" s="17" t="s">
        <v>20165</v>
      </c>
      <c r="L2905" s="17" t="s">
        <v>27456</v>
      </c>
      <c r="M2905" s="17" t="s">
        <v>27571</v>
      </c>
      <c r="N2905" s="17" t="s">
        <v>19689</v>
      </c>
      <c r="O2905" s="55">
        <v>10.7040958404541</v>
      </c>
      <c r="P2905" s="56">
        <v>106.728797912598</v>
      </c>
      <c r="Q2905" s="53" t="s">
        <v>27572</v>
      </c>
      <c r="R2905" s="53" t="s">
        <v>27573</v>
      </c>
      <c r="S2905" s="17" t="s">
        <v>27574</v>
      </c>
      <c r="T2905" s="17" t="s">
        <v>27575</v>
      </c>
      <c r="U2905" s="53" t="s">
        <v>20257</v>
      </c>
      <c r="V2905" s="53" t="s">
        <v>20258</v>
      </c>
      <c r="W2905" s="53" t="s">
        <v>20259</v>
      </c>
      <c r="X2905" s="53" t="s">
        <v>20260</v>
      </c>
      <c r="Y2905" s="53" t="s">
        <v>19698</v>
      </c>
      <c r="Z2905" s="53" t="s">
        <v>19699</v>
      </c>
      <c r="AA2905" s="53" t="s">
        <v>19700</v>
      </c>
      <c r="AB2905" s="53" t="s">
        <v>19698</v>
      </c>
      <c r="AC2905" s="53" t="s">
        <v>19699</v>
      </c>
      <c r="AD2905" s="53" t="s">
        <v>19700</v>
      </c>
      <c r="AE2905" s="58">
        <v>4</v>
      </c>
      <c r="AF2905" s="58">
        <v>4</v>
      </c>
      <c r="AG2905" s="57" t="s">
        <v>60</v>
      </c>
    </row>
    <row r="2906" spans="1:33" x14ac:dyDescent="0.2">
      <c r="A2906" s="33" t="s">
        <v>27576</v>
      </c>
      <c r="B2906" s="52" t="s">
        <v>27577</v>
      </c>
      <c r="C2906" s="52">
        <v>0</v>
      </c>
      <c r="D2906" s="52" t="s">
        <v>27576</v>
      </c>
      <c r="E2906" s="17" t="s">
        <v>27578</v>
      </c>
      <c r="F2906" s="17" t="s">
        <v>38</v>
      </c>
      <c r="G2906" s="14">
        <v>44499</v>
      </c>
      <c r="H2906" s="17" t="s">
        <v>19683</v>
      </c>
      <c r="I2906" s="53" t="s">
        <v>19684</v>
      </c>
      <c r="J2906" s="17" t="s">
        <v>26495</v>
      </c>
      <c r="K2906" s="17" t="s">
        <v>25841</v>
      </c>
      <c r="L2906" s="17" t="s">
        <v>27579</v>
      </c>
      <c r="M2906" s="53" t="s">
        <v>27580</v>
      </c>
      <c r="N2906" s="17" t="s">
        <v>19689</v>
      </c>
      <c r="O2906" s="55">
        <v>10.8330430984497</v>
      </c>
      <c r="P2906" s="56">
        <v>106.67905426025401</v>
      </c>
      <c r="Q2906" s="61" t="s">
        <v>27581</v>
      </c>
      <c r="R2906" s="61" t="s">
        <v>25815</v>
      </c>
      <c r="S2906" s="17" t="s">
        <v>27582</v>
      </c>
      <c r="T2906" s="17" t="s">
        <v>27583</v>
      </c>
      <c r="U2906" s="53" t="s">
        <v>26501</v>
      </c>
      <c r="V2906" s="53" t="s">
        <v>26502</v>
      </c>
      <c r="W2906" s="53" t="s">
        <v>26503</v>
      </c>
      <c r="X2906" s="53" t="s">
        <v>26504</v>
      </c>
      <c r="Y2906" s="53" t="s">
        <v>19899</v>
      </c>
      <c r="Z2906" s="60" t="s">
        <v>19900</v>
      </c>
      <c r="AA2906" s="53" t="s">
        <v>19901</v>
      </c>
      <c r="AB2906" s="53" t="s">
        <v>19899</v>
      </c>
      <c r="AC2906" s="60" t="s">
        <v>19900</v>
      </c>
      <c r="AD2906" s="53" t="s">
        <v>19901</v>
      </c>
      <c r="AE2906" s="58">
        <v>4</v>
      </c>
      <c r="AF2906" s="58">
        <v>4</v>
      </c>
      <c r="AG2906" s="57" t="s">
        <v>60</v>
      </c>
    </row>
    <row r="2907" spans="1:33" x14ac:dyDescent="0.2">
      <c r="A2907" s="33" t="s">
        <v>27584</v>
      </c>
      <c r="B2907" s="52" t="s">
        <v>27585</v>
      </c>
      <c r="C2907" s="52">
        <v>0</v>
      </c>
      <c r="D2907" s="52" t="s">
        <v>27584</v>
      </c>
      <c r="E2907" s="17" t="s">
        <v>27586</v>
      </c>
      <c r="F2907" s="17" t="s">
        <v>38</v>
      </c>
      <c r="G2907" s="14">
        <v>44500</v>
      </c>
      <c r="H2907" s="53" t="s">
        <v>19725</v>
      </c>
      <c r="I2907" s="17" t="s">
        <v>23735</v>
      </c>
      <c r="J2907" s="17" t="s">
        <v>23736</v>
      </c>
      <c r="K2907" s="17" t="s">
        <v>20015</v>
      </c>
      <c r="L2907" s="17" t="s">
        <v>6421</v>
      </c>
      <c r="M2907" s="53" t="s">
        <v>27587</v>
      </c>
      <c r="N2907" s="17" t="s">
        <v>22737</v>
      </c>
      <c r="O2907" s="55">
        <v>11.942790985107401</v>
      </c>
      <c r="P2907" s="56">
        <v>108.428657531738</v>
      </c>
      <c r="Q2907" s="17" t="s">
        <v>27588</v>
      </c>
      <c r="R2907" s="42" t="s">
        <v>27589</v>
      </c>
      <c r="S2907" s="17" t="s">
        <v>27590</v>
      </c>
      <c r="T2907" s="17" t="s">
        <v>27591</v>
      </c>
      <c r="U2907" s="53" t="s">
        <v>20096</v>
      </c>
      <c r="V2907" s="53" t="s">
        <v>20097</v>
      </c>
      <c r="W2907" s="53" t="s">
        <v>20098</v>
      </c>
      <c r="X2907" s="53" t="s">
        <v>20099</v>
      </c>
      <c r="Y2907" s="53" t="s">
        <v>8988</v>
      </c>
      <c r="Z2907" s="53" t="s">
        <v>8989</v>
      </c>
      <c r="AA2907" s="53" t="s">
        <v>8990</v>
      </c>
      <c r="AB2907" s="53" t="s">
        <v>103</v>
      </c>
      <c r="AC2907" s="53" t="s">
        <v>104</v>
      </c>
      <c r="AD2907" s="53" t="s">
        <v>105</v>
      </c>
      <c r="AE2907" s="58">
        <v>4</v>
      </c>
      <c r="AF2907" s="58">
        <v>4</v>
      </c>
      <c r="AG2907" s="57" t="s">
        <v>60</v>
      </c>
    </row>
    <row r="2908" spans="1:33" x14ac:dyDescent="0.2">
      <c r="A2908" s="75" t="s">
        <v>27592</v>
      </c>
      <c r="B2908" s="52" t="s">
        <v>27593</v>
      </c>
      <c r="C2908" s="52">
        <v>0</v>
      </c>
      <c r="D2908" s="52" t="s">
        <v>27592</v>
      </c>
      <c r="E2908" s="17" t="s">
        <v>27594</v>
      </c>
      <c r="F2908" s="17" t="s">
        <v>38</v>
      </c>
      <c r="G2908" s="14">
        <v>44500</v>
      </c>
      <c r="H2908" s="53" t="s">
        <v>19725</v>
      </c>
      <c r="I2908" s="53" t="s">
        <v>19726</v>
      </c>
      <c r="J2908" s="17" t="s">
        <v>20176</v>
      </c>
      <c r="K2908" s="17" t="s">
        <v>20391</v>
      </c>
      <c r="L2908" s="17" t="s">
        <v>3260</v>
      </c>
      <c r="M2908" s="17" t="s">
        <v>27595</v>
      </c>
      <c r="N2908" s="17" t="s">
        <v>19731</v>
      </c>
      <c r="O2908" s="63">
        <v>16.0742965765027</v>
      </c>
      <c r="P2908" s="64">
        <v>108.13505205626799</v>
      </c>
      <c r="Q2908" s="53" t="s">
        <v>27596</v>
      </c>
      <c r="R2908" s="53" t="s">
        <v>27597</v>
      </c>
      <c r="S2908" s="17" t="s">
        <v>27598</v>
      </c>
      <c r="T2908" s="17" t="s">
        <v>27599</v>
      </c>
      <c r="U2908" s="53" t="s">
        <v>20182</v>
      </c>
      <c r="V2908" s="53" t="s">
        <v>20183</v>
      </c>
      <c r="W2908" s="53" t="s">
        <v>20184</v>
      </c>
      <c r="X2908" s="53" t="s">
        <v>20185</v>
      </c>
      <c r="Y2908" s="53" t="s">
        <v>19739</v>
      </c>
      <c r="Z2908" s="53" t="s">
        <v>19740</v>
      </c>
      <c r="AA2908" s="53" t="s">
        <v>19741</v>
      </c>
      <c r="AB2908" s="53" t="s">
        <v>103</v>
      </c>
      <c r="AC2908" s="53" t="s">
        <v>104</v>
      </c>
      <c r="AD2908" s="53" t="s">
        <v>105</v>
      </c>
      <c r="AE2908" s="58">
        <v>4</v>
      </c>
      <c r="AF2908" s="58">
        <v>5</v>
      </c>
      <c r="AG2908" s="57" t="s">
        <v>60</v>
      </c>
    </row>
    <row r="2909" spans="1:33" x14ac:dyDescent="0.2">
      <c r="A2909" s="75" t="s">
        <v>27600</v>
      </c>
      <c r="B2909" s="52" t="s">
        <v>27601</v>
      </c>
      <c r="C2909" s="52">
        <v>0</v>
      </c>
      <c r="D2909" s="52" t="s">
        <v>27600</v>
      </c>
      <c r="E2909" s="17" t="s">
        <v>27602</v>
      </c>
      <c r="F2909" s="17" t="s">
        <v>38</v>
      </c>
      <c r="G2909" s="14">
        <v>44500</v>
      </c>
      <c r="H2909" s="53" t="s">
        <v>19725</v>
      </c>
      <c r="I2909" s="53" t="s">
        <v>19726</v>
      </c>
      <c r="J2909" s="17" t="s">
        <v>21234</v>
      </c>
      <c r="K2909" s="17" t="s">
        <v>21234</v>
      </c>
      <c r="L2909" s="17" t="s">
        <v>27603</v>
      </c>
      <c r="M2909" s="17" t="s">
        <v>27604</v>
      </c>
      <c r="N2909" s="17" t="s">
        <v>19731</v>
      </c>
      <c r="O2909" s="63">
        <v>15.976231570562399</v>
      </c>
      <c r="P2909" s="64">
        <v>108.185044996748</v>
      </c>
      <c r="Q2909" s="53" t="s">
        <v>27605</v>
      </c>
      <c r="R2909" s="53" t="s">
        <v>27606</v>
      </c>
      <c r="S2909" s="17" t="s">
        <v>27607</v>
      </c>
      <c r="T2909" s="17" t="s">
        <v>27608</v>
      </c>
      <c r="U2909" s="53" t="s">
        <v>19992</v>
      </c>
      <c r="V2909" s="53" t="s">
        <v>19993</v>
      </c>
      <c r="W2909" s="53" t="s">
        <v>19994</v>
      </c>
      <c r="X2909" s="53" t="s">
        <v>19995</v>
      </c>
      <c r="Y2909" s="53" t="s">
        <v>19739</v>
      </c>
      <c r="Z2909" s="53" t="s">
        <v>19740</v>
      </c>
      <c r="AA2909" s="53" t="s">
        <v>19741</v>
      </c>
      <c r="AB2909" s="53" t="s">
        <v>103</v>
      </c>
      <c r="AC2909" s="53" t="s">
        <v>104</v>
      </c>
      <c r="AD2909" s="53" t="s">
        <v>105</v>
      </c>
      <c r="AE2909" s="58">
        <v>5</v>
      </c>
      <c r="AF2909" s="58">
        <v>5</v>
      </c>
      <c r="AG2909" s="57" t="s">
        <v>60</v>
      </c>
    </row>
    <row r="2910" spans="1:33" x14ac:dyDescent="0.2">
      <c r="A2910" s="75" t="s">
        <v>27609</v>
      </c>
      <c r="B2910" s="52" t="s">
        <v>27610</v>
      </c>
      <c r="C2910" s="52">
        <v>0</v>
      </c>
      <c r="D2910" s="52" t="s">
        <v>27609</v>
      </c>
      <c r="E2910" s="17" t="s">
        <v>27611</v>
      </c>
      <c r="F2910" s="17" t="s">
        <v>38</v>
      </c>
      <c r="G2910" s="14">
        <v>44500</v>
      </c>
      <c r="H2910" s="53" t="s">
        <v>19725</v>
      </c>
      <c r="I2910" s="53" t="s">
        <v>19726</v>
      </c>
      <c r="J2910" s="17" t="s">
        <v>19984</v>
      </c>
      <c r="K2910" s="17" t="s">
        <v>22438</v>
      </c>
      <c r="L2910" s="17" t="s">
        <v>2235</v>
      </c>
      <c r="M2910" s="17" t="s">
        <v>27612</v>
      </c>
      <c r="N2910" s="17" t="s">
        <v>19731</v>
      </c>
      <c r="O2910" s="63">
        <v>15.977410133551601</v>
      </c>
      <c r="P2910" s="64">
        <v>108.25475264092501</v>
      </c>
      <c r="Q2910" s="53" t="s">
        <v>27613</v>
      </c>
      <c r="R2910" s="53" t="s">
        <v>27614</v>
      </c>
      <c r="S2910" s="17" t="s">
        <v>27615</v>
      </c>
      <c r="T2910" s="17" t="s">
        <v>27616</v>
      </c>
      <c r="U2910" s="53" t="s">
        <v>19992</v>
      </c>
      <c r="V2910" s="53" t="s">
        <v>19993</v>
      </c>
      <c r="W2910" s="53" t="s">
        <v>19994</v>
      </c>
      <c r="X2910" s="53" t="s">
        <v>19995</v>
      </c>
      <c r="Y2910" s="53" t="s">
        <v>19739</v>
      </c>
      <c r="Z2910" s="53" t="s">
        <v>19740</v>
      </c>
      <c r="AA2910" s="53" t="s">
        <v>19741</v>
      </c>
      <c r="AB2910" s="53" t="s">
        <v>103</v>
      </c>
      <c r="AC2910" s="53" t="s">
        <v>104</v>
      </c>
      <c r="AD2910" s="53" t="s">
        <v>105</v>
      </c>
      <c r="AE2910" s="58">
        <v>5</v>
      </c>
      <c r="AF2910" s="58">
        <v>5</v>
      </c>
      <c r="AG2910" s="57" t="s">
        <v>60</v>
      </c>
    </row>
    <row r="2911" spans="1:33" x14ac:dyDescent="0.2">
      <c r="A2911" s="75" t="s">
        <v>27617</v>
      </c>
      <c r="B2911" s="52" t="s">
        <v>27618</v>
      </c>
      <c r="C2911" s="52">
        <v>0</v>
      </c>
      <c r="D2911" s="52" t="s">
        <v>27617</v>
      </c>
      <c r="E2911" s="17" t="s">
        <v>27619</v>
      </c>
      <c r="F2911" s="17" t="s">
        <v>38</v>
      </c>
      <c r="G2911" s="14">
        <v>44500</v>
      </c>
      <c r="H2911" s="53" t="s">
        <v>19725</v>
      </c>
      <c r="I2911" s="53" t="s">
        <v>19726</v>
      </c>
      <c r="J2911" s="17" t="s">
        <v>19966</v>
      </c>
      <c r="K2911" s="17" t="s">
        <v>27620</v>
      </c>
      <c r="L2911" s="17" t="s">
        <v>26888</v>
      </c>
      <c r="M2911" s="17" t="s">
        <v>27621</v>
      </c>
      <c r="N2911" s="17" t="s">
        <v>19731</v>
      </c>
      <c r="O2911" s="63">
        <v>16.040332522527201</v>
      </c>
      <c r="P2911" s="64">
        <v>108.188898343376</v>
      </c>
      <c r="Q2911" s="53" t="s">
        <v>27622</v>
      </c>
      <c r="R2911" s="53" t="s">
        <v>27623</v>
      </c>
      <c r="S2911" s="17" t="s">
        <v>27624</v>
      </c>
      <c r="T2911" s="17" t="s">
        <v>27625</v>
      </c>
      <c r="U2911" s="53" t="s">
        <v>19973</v>
      </c>
      <c r="V2911" s="53" t="s">
        <v>19974</v>
      </c>
      <c r="W2911" s="53" t="s">
        <v>19975</v>
      </c>
      <c r="X2911" s="53" t="s">
        <v>19976</v>
      </c>
      <c r="Y2911" s="53" t="s">
        <v>19739</v>
      </c>
      <c r="Z2911" s="53" t="s">
        <v>19740</v>
      </c>
      <c r="AA2911" s="53" t="s">
        <v>19741</v>
      </c>
      <c r="AB2911" s="53" t="s">
        <v>103</v>
      </c>
      <c r="AC2911" s="53" t="s">
        <v>104</v>
      </c>
      <c r="AD2911" s="53" t="s">
        <v>105</v>
      </c>
      <c r="AE2911" s="58">
        <v>4</v>
      </c>
      <c r="AF2911" s="58">
        <v>4</v>
      </c>
      <c r="AG2911" s="57" t="s">
        <v>60</v>
      </c>
    </row>
    <row r="2912" spans="1:33" x14ac:dyDescent="0.2">
      <c r="A2912" s="33" t="s">
        <v>27626</v>
      </c>
      <c r="B2912" s="52" t="s">
        <v>27627</v>
      </c>
      <c r="C2912" s="52">
        <v>0</v>
      </c>
      <c r="D2912" s="52" t="s">
        <v>27626</v>
      </c>
      <c r="E2912" s="17" t="s">
        <v>27628</v>
      </c>
      <c r="F2912" s="17" t="s">
        <v>38</v>
      </c>
      <c r="G2912" s="14">
        <v>44500</v>
      </c>
      <c r="H2912" s="17" t="s">
        <v>20031</v>
      </c>
      <c r="I2912" s="53" t="s">
        <v>20527</v>
      </c>
      <c r="J2912" s="17" t="s">
        <v>26762</v>
      </c>
      <c r="K2912" s="17" t="s">
        <v>20714</v>
      </c>
      <c r="L2912" s="17" t="s">
        <v>394</v>
      </c>
      <c r="M2912" s="53" t="s">
        <v>27629</v>
      </c>
      <c r="N2912" s="17" t="s">
        <v>20035</v>
      </c>
      <c r="O2912" s="55">
        <v>10.870643615722701</v>
      </c>
      <c r="P2912" s="56">
        <v>106.756637573242</v>
      </c>
      <c r="Q2912" s="53" t="s">
        <v>27630</v>
      </c>
      <c r="R2912" s="53" t="s">
        <v>27631</v>
      </c>
      <c r="S2912" s="17" t="s">
        <v>27632</v>
      </c>
      <c r="T2912" s="17" t="s">
        <v>27633</v>
      </c>
      <c r="U2912" s="53" t="s">
        <v>22042</v>
      </c>
      <c r="V2912" s="53" t="s">
        <v>22043</v>
      </c>
      <c r="W2912" s="53" t="s">
        <v>22044</v>
      </c>
      <c r="X2912" s="53" t="s">
        <v>22045</v>
      </c>
      <c r="Y2912" s="53" t="s">
        <v>20044</v>
      </c>
      <c r="Z2912" s="53" t="s">
        <v>20045</v>
      </c>
      <c r="AA2912" s="53" t="s">
        <v>20046</v>
      </c>
      <c r="AB2912" s="53" t="s">
        <v>20044</v>
      </c>
      <c r="AC2912" s="53" t="s">
        <v>20045</v>
      </c>
      <c r="AD2912" s="53" t="s">
        <v>20046</v>
      </c>
      <c r="AE2912" s="58">
        <v>5</v>
      </c>
      <c r="AF2912" s="58">
        <v>6.5</v>
      </c>
      <c r="AG2912" s="57" t="s">
        <v>60</v>
      </c>
    </row>
    <row r="2913" spans="1:33" x14ac:dyDescent="0.2">
      <c r="A2913" s="33" t="s">
        <v>27634</v>
      </c>
      <c r="B2913" s="52" t="s">
        <v>27635</v>
      </c>
      <c r="C2913" s="52">
        <v>0</v>
      </c>
      <c r="D2913" s="52" t="s">
        <v>27634</v>
      </c>
      <c r="E2913" s="17" t="s">
        <v>27636</v>
      </c>
      <c r="F2913" s="17" t="s">
        <v>38</v>
      </c>
      <c r="G2913" s="14">
        <v>44500</v>
      </c>
      <c r="H2913" s="17" t="s">
        <v>20134</v>
      </c>
      <c r="I2913" s="17" t="s">
        <v>22649</v>
      </c>
      <c r="J2913" s="17" t="s">
        <v>22650</v>
      </c>
      <c r="K2913" s="17" t="s">
        <v>21531</v>
      </c>
      <c r="L2913" s="17" t="s">
        <v>27637</v>
      </c>
      <c r="M2913" s="17" t="s">
        <v>27638</v>
      </c>
      <c r="N2913" s="17" t="s">
        <v>20139</v>
      </c>
      <c r="O2913" s="55">
        <v>10.526008605956999</v>
      </c>
      <c r="P2913" s="56">
        <v>106.415252685547</v>
      </c>
      <c r="Q2913" s="53" t="s">
        <v>27639</v>
      </c>
      <c r="R2913" s="53" t="s">
        <v>27640</v>
      </c>
      <c r="S2913" s="17" t="s">
        <v>27641</v>
      </c>
      <c r="T2913" s="17" t="s">
        <v>27642</v>
      </c>
      <c r="U2913" s="53" t="s">
        <v>22656</v>
      </c>
      <c r="V2913" s="53" t="s">
        <v>22657</v>
      </c>
      <c r="W2913" s="53" t="s">
        <v>22658</v>
      </c>
      <c r="X2913" s="53" t="s">
        <v>22659</v>
      </c>
      <c r="Y2913" s="53" t="s">
        <v>20148</v>
      </c>
      <c r="Z2913" s="53" t="s">
        <v>20149</v>
      </c>
      <c r="AA2913" s="53" t="s">
        <v>20150</v>
      </c>
      <c r="AB2913" s="53" t="s">
        <v>20148</v>
      </c>
      <c r="AC2913" s="53" t="s">
        <v>20149</v>
      </c>
      <c r="AD2913" s="53" t="s">
        <v>20150</v>
      </c>
      <c r="AE2913" s="58">
        <v>4</v>
      </c>
      <c r="AF2913" s="58">
        <v>4</v>
      </c>
      <c r="AG2913" s="57" t="s">
        <v>60</v>
      </c>
    </row>
    <row r="2914" spans="1:33" x14ac:dyDescent="0.2">
      <c r="A2914" s="33" t="s">
        <v>27643</v>
      </c>
      <c r="B2914" s="52" t="s">
        <v>27644</v>
      </c>
      <c r="C2914" s="52">
        <v>0</v>
      </c>
      <c r="D2914" s="52" t="s">
        <v>27643</v>
      </c>
      <c r="E2914" s="17" t="s">
        <v>27645</v>
      </c>
      <c r="F2914" s="17" t="s">
        <v>38</v>
      </c>
      <c r="G2914" s="14">
        <v>44500</v>
      </c>
      <c r="H2914" s="17" t="s">
        <v>20134</v>
      </c>
      <c r="I2914" s="17" t="s">
        <v>22649</v>
      </c>
      <c r="J2914" s="17" t="s">
        <v>22650</v>
      </c>
      <c r="K2914" s="17" t="s">
        <v>20373</v>
      </c>
      <c r="L2914" s="17" t="s">
        <v>27646</v>
      </c>
      <c r="M2914" s="17" t="s">
        <v>27647</v>
      </c>
      <c r="N2914" s="17" t="s">
        <v>20139</v>
      </c>
      <c r="O2914" s="55">
        <v>10.535473823547401</v>
      </c>
      <c r="P2914" s="56">
        <v>106.405555725098</v>
      </c>
      <c r="Q2914" s="17" t="s">
        <v>27648</v>
      </c>
      <c r="R2914" s="17" t="s">
        <v>27649</v>
      </c>
      <c r="S2914" s="17" t="s">
        <v>27650</v>
      </c>
      <c r="T2914" s="17" t="s">
        <v>27651</v>
      </c>
      <c r="U2914" s="53" t="s">
        <v>22656</v>
      </c>
      <c r="V2914" s="53" t="s">
        <v>22657</v>
      </c>
      <c r="W2914" s="53" t="s">
        <v>22658</v>
      </c>
      <c r="X2914" s="53" t="s">
        <v>22659</v>
      </c>
      <c r="Y2914" s="53" t="s">
        <v>20148</v>
      </c>
      <c r="Z2914" s="53" t="s">
        <v>20149</v>
      </c>
      <c r="AA2914" s="53" t="s">
        <v>20150</v>
      </c>
      <c r="AB2914" s="53" t="s">
        <v>20148</v>
      </c>
      <c r="AC2914" s="53" t="s">
        <v>20149</v>
      </c>
      <c r="AD2914" s="53" t="s">
        <v>20150</v>
      </c>
      <c r="AE2914" s="58">
        <v>4</v>
      </c>
      <c r="AF2914" s="58">
        <v>5</v>
      </c>
      <c r="AG2914" s="57" t="s">
        <v>60</v>
      </c>
    </row>
    <row r="2915" spans="1:33" x14ac:dyDescent="0.2">
      <c r="A2915" s="75" t="s">
        <v>27652</v>
      </c>
      <c r="B2915" s="52" t="s">
        <v>27653</v>
      </c>
      <c r="C2915" s="52">
        <v>0</v>
      </c>
      <c r="D2915" s="52" t="s">
        <v>27652</v>
      </c>
      <c r="E2915" s="17" t="s">
        <v>27654</v>
      </c>
      <c r="F2915" s="17" t="s">
        <v>38</v>
      </c>
      <c r="G2915" s="14">
        <v>44500</v>
      </c>
      <c r="H2915" s="17" t="s">
        <v>19683</v>
      </c>
      <c r="I2915" s="53" t="s">
        <v>19684</v>
      </c>
      <c r="J2915" s="17" t="s">
        <v>20236</v>
      </c>
      <c r="K2915" s="17" t="s">
        <v>20444</v>
      </c>
      <c r="L2915" s="17" t="s">
        <v>27655</v>
      </c>
      <c r="M2915" s="53" t="s">
        <v>27656</v>
      </c>
      <c r="N2915" s="17" t="s">
        <v>19783</v>
      </c>
      <c r="O2915" s="55">
        <v>10.691687</v>
      </c>
      <c r="P2915" s="56">
        <v>106.643207</v>
      </c>
      <c r="Q2915" s="53" t="s">
        <v>27657</v>
      </c>
      <c r="R2915" s="60" t="s">
        <v>27658</v>
      </c>
      <c r="S2915" s="17" t="s">
        <v>27659</v>
      </c>
      <c r="T2915" s="17" t="s">
        <v>27660</v>
      </c>
      <c r="U2915" s="53" t="s">
        <v>14272</v>
      </c>
      <c r="V2915" s="53" t="s">
        <v>19879</v>
      </c>
      <c r="W2915" s="53" t="s">
        <v>19880</v>
      </c>
      <c r="X2915" s="53" t="s">
        <v>19881</v>
      </c>
      <c r="Y2915" s="53" t="s">
        <v>19698</v>
      </c>
      <c r="Z2915" s="53" t="s">
        <v>19699</v>
      </c>
      <c r="AA2915" s="53" t="s">
        <v>19700</v>
      </c>
      <c r="AB2915" s="53" t="s">
        <v>19698</v>
      </c>
      <c r="AC2915" s="53" t="s">
        <v>19699</v>
      </c>
      <c r="AD2915" s="53" t="s">
        <v>19700</v>
      </c>
      <c r="AE2915" s="58">
        <v>6</v>
      </c>
      <c r="AF2915" s="58">
        <v>6</v>
      </c>
      <c r="AG2915" s="57" t="s">
        <v>60</v>
      </c>
    </row>
    <row r="2916" spans="1:33" x14ac:dyDescent="0.2">
      <c r="A2916" s="33" t="s">
        <v>27661</v>
      </c>
      <c r="B2916" s="52" t="s">
        <v>27662</v>
      </c>
      <c r="C2916" s="52">
        <v>0</v>
      </c>
      <c r="D2916" s="52" t="s">
        <v>27661</v>
      </c>
      <c r="E2916" s="17" t="s">
        <v>27663</v>
      </c>
      <c r="F2916" s="17" t="s">
        <v>38</v>
      </c>
      <c r="G2916" s="14">
        <v>44500</v>
      </c>
      <c r="H2916" s="17" t="s">
        <v>19683</v>
      </c>
      <c r="I2916" s="53" t="s">
        <v>19684</v>
      </c>
      <c r="J2916" s="17" t="s">
        <v>20236</v>
      </c>
      <c r="K2916" s="17" t="s">
        <v>20617</v>
      </c>
      <c r="L2916" s="17" t="s">
        <v>27664</v>
      </c>
      <c r="M2916" s="53" t="s">
        <v>27665</v>
      </c>
      <c r="N2916" s="17" t="s">
        <v>19783</v>
      </c>
      <c r="O2916" s="55">
        <v>10.806538400000001</v>
      </c>
      <c r="P2916" s="56">
        <v>106.5678916</v>
      </c>
      <c r="Q2916" s="61" t="s">
        <v>7989</v>
      </c>
      <c r="R2916" s="61" t="s">
        <v>27666</v>
      </c>
      <c r="S2916" s="17" t="s">
        <v>27667</v>
      </c>
      <c r="T2916" s="17" t="s">
        <v>27668</v>
      </c>
      <c r="U2916" s="53" t="s">
        <v>14272</v>
      </c>
      <c r="V2916" s="53" t="s">
        <v>19879</v>
      </c>
      <c r="W2916" s="53" t="s">
        <v>19880</v>
      </c>
      <c r="X2916" s="53" t="s">
        <v>19881</v>
      </c>
      <c r="Y2916" s="53" t="s">
        <v>19698</v>
      </c>
      <c r="Z2916" s="53" t="s">
        <v>19699</v>
      </c>
      <c r="AA2916" s="53" t="s">
        <v>19700</v>
      </c>
      <c r="AB2916" s="53" t="s">
        <v>19698</v>
      </c>
      <c r="AC2916" s="53" t="s">
        <v>19699</v>
      </c>
      <c r="AD2916" s="53" t="s">
        <v>19700</v>
      </c>
      <c r="AE2916" s="58">
        <v>4</v>
      </c>
      <c r="AF2916" s="58">
        <v>4</v>
      </c>
      <c r="AG2916" s="57" t="s">
        <v>60</v>
      </c>
    </row>
    <row r="2917" spans="1:33" x14ac:dyDescent="0.2">
      <c r="A2917" s="75" t="s">
        <v>27669</v>
      </c>
      <c r="B2917" s="52" t="s">
        <v>27670</v>
      </c>
      <c r="C2917" s="52">
        <v>0</v>
      </c>
      <c r="D2917" s="52" t="s">
        <v>27669</v>
      </c>
      <c r="E2917" s="17" t="s">
        <v>27671</v>
      </c>
      <c r="F2917" s="17" t="s">
        <v>38</v>
      </c>
      <c r="G2917" s="14">
        <v>44500</v>
      </c>
      <c r="H2917" s="17" t="s">
        <v>19683</v>
      </c>
      <c r="I2917" s="53" t="s">
        <v>19684</v>
      </c>
      <c r="J2917" s="17" t="s">
        <v>25962</v>
      </c>
      <c r="K2917" s="17" t="s">
        <v>26031</v>
      </c>
      <c r="L2917" s="17" t="s">
        <v>27672</v>
      </c>
      <c r="M2917" s="53" t="s">
        <v>27673</v>
      </c>
      <c r="N2917" s="17" t="s">
        <v>19783</v>
      </c>
      <c r="O2917" s="55">
        <v>10.850343704223601</v>
      </c>
      <c r="P2917" s="56">
        <v>106.608917236328</v>
      </c>
      <c r="Q2917" s="17" t="s">
        <v>27674</v>
      </c>
      <c r="R2917" s="42" t="s">
        <v>27675</v>
      </c>
      <c r="S2917" s="17" t="s">
        <v>27676</v>
      </c>
      <c r="T2917" s="17" t="s">
        <v>27677</v>
      </c>
      <c r="U2917" s="53" t="s">
        <v>25970</v>
      </c>
      <c r="V2917" s="53" t="s">
        <v>25971</v>
      </c>
      <c r="W2917" s="60" t="s">
        <v>25972</v>
      </c>
      <c r="X2917" s="53" t="s">
        <v>25973</v>
      </c>
      <c r="Y2917" s="53" t="s">
        <v>19899</v>
      </c>
      <c r="Z2917" s="60" t="s">
        <v>19900</v>
      </c>
      <c r="AA2917" s="53" t="s">
        <v>19901</v>
      </c>
      <c r="AB2917" s="53" t="s">
        <v>19899</v>
      </c>
      <c r="AC2917" s="60" t="s">
        <v>19900</v>
      </c>
      <c r="AD2917" s="53" t="s">
        <v>19901</v>
      </c>
      <c r="AE2917" s="58">
        <v>4</v>
      </c>
      <c r="AF2917" s="58">
        <v>4</v>
      </c>
      <c r="AG2917" s="57" t="s">
        <v>60</v>
      </c>
    </row>
    <row r="2918" spans="1:33" x14ac:dyDescent="0.2">
      <c r="A2918" s="75" t="s">
        <v>27678</v>
      </c>
      <c r="B2918" s="52" t="s">
        <v>27679</v>
      </c>
      <c r="C2918" s="52">
        <v>0</v>
      </c>
      <c r="D2918" s="52" t="s">
        <v>27678</v>
      </c>
      <c r="E2918" s="17" t="s">
        <v>27680</v>
      </c>
      <c r="F2918" s="17" t="s">
        <v>38</v>
      </c>
      <c r="G2918" s="14">
        <v>44499</v>
      </c>
      <c r="H2918" s="17" t="s">
        <v>19683</v>
      </c>
      <c r="I2918" s="53" t="s">
        <v>19684</v>
      </c>
      <c r="J2918" s="17" t="s">
        <v>24342</v>
      </c>
      <c r="K2918" s="17" t="s">
        <v>24400</v>
      </c>
      <c r="L2918" s="17" t="s">
        <v>27681</v>
      </c>
      <c r="M2918" s="53" t="s">
        <v>27682</v>
      </c>
      <c r="N2918" s="17" t="s">
        <v>19689</v>
      </c>
      <c r="O2918" s="55">
        <v>10.8289079666138</v>
      </c>
      <c r="P2918" s="56">
        <v>106.774604797363</v>
      </c>
      <c r="Q2918" s="17" t="s">
        <v>27683</v>
      </c>
      <c r="R2918" s="17" t="s">
        <v>27684</v>
      </c>
      <c r="S2918" s="17" t="s">
        <v>27685</v>
      </c>
      <c r="T2918" s="17" t="s">
        <v>27686</v>
      </c>
      <c r="U2918" s="53" t="s">
        <v>24232</v>
      </c>
      <c r="V2918" s="53" t="s">
        <v>24233</v>
      </c>
      <c r="W2918" s="53" t="s">
        <v>24234</v>
      </c>
      <c r="X2918" s="53" t="s">
        <v>24235</v>
      </c>
      <c r="Y2918" s="53" t="s">
        <v>19698</v>
      </c>
      <c r="Z2918" s="53" t="s">
        <v>19699</v>
      </c>
      <c r="AA2918" s="53" t="s">
        <v>19700</v>
      </c>
      <c r="AB2918" s="53" t="s">
        <v>19698</v>
      </c>
      <c r="AC2918" s="53" t="s">
        <v>19699</v>
      </c>
      <c r="AD2918" s="53" t="s">
        <v>19700</v>
      </c>
      <c r="AE2918" s="58">
        <v>4</v>
      </c>
      <c r="AF2918" s="58">
        <v>3</v>
      </c>
      <c r="AG2918" s="57" t="s">
        <v>60</v>
      </c>
    </row>
    <row r="2919" spans="1:33" x14ac:dyDescent="0.2">
      <c r="A2919" s="33" t="s">
        <v>27687</v>
      </c>
      <c r="B2919" s="52" t="s">
        <v>27688</v>
      </c>
      <c r="C2919" s="52">
        <v>0</v>
      </c>
      <c r="D2919" s="52" t="s">
        <v>27687</v>
      </c>
      <c r="E2919" s="17" t="s">
        <v>27689</v>
      </c>
      <c r="F2919" s="17" t="s">
        <v>38</v>
      </c>
      <c r="G2919" s="14">
        <v>44500</v>
      </c>
      <c r="H2919" s="17" t="s">
        <v>19683</v>
      </c>
      <c r="I2919" s="53" t="s">
        <v>19684</v>
      </c>
      <c r="J2919" s="17" t="s">
        <v>20104</v>
      </c>
      <c r="K2919" s="17" t="s">
        <v>20908</v>
      </c>
      <c r="L2919" s="17" t="s">
        <v>3260</v>
      </c>
      <c r="M2919" s="53" t="s">
        <v>27690</v>
      </c>
      <c r="N2919" s="17" t="s">
        <v>19689</v>
      </c>
      <c r="O2919" s="55">
        <v>10.7963474</v>
      </c>
      <c r="P2919" s="56">
        <v>106.6369146</v>
      </c>
      <c r="Q2919" s="53" t="s">
        <v>27691</v>
      </c>
      <c r="R2919" s="53" t="s">
        <v>27692</v>
      </c>
      <c r="S2919" s="17" t="s">
        <v>27693</v>
      </c>
      <c r="T2919" s="17" t="s">
        <v>27694</v>
      </c>
      <c r="U2919" s="53" t="s">
        <v>5463</v>
      </c>
      <c r="V2919" s="53" t="s">
        <v>20336</v>
      </c>
      <c r="W2919" s="53" t="s">
        <v>20337</v>
      </c>
      <c r="X2919" s="53" t="s">
        <v>20338</v>
      </c>
      <c r="Y2919" s="53" t="s">
        <v>19899</v>
      </c>
      <c r="Z2919" s="60" t="s">
        <v>19900</v>
      </c>
      <c r="AA2919" s="53" t="s">
        <v>19901</v>
      </c>
      <c r="AB2919" s="53" t="s">
        <v>19899</v>
      </c>
      <c r="AC2919" s="60" t="s">
        <v>19900</v>
      </c>
      <c r="AD2919" s="53" t="s">
        <v>19901</v>
      </c>
      <c r="AE2919" s="58">
        <v>4</v>
      </c>
      <c r="AF2919" s="58">
        <v>3.5</v>
      </c>
      <c r="AG2919" s="57" t="s">
        <v>60</v>
      </c>
    </row>
    <row r="2920" spans="1:33" x14ac:dyDescent="0.2">
      <c r="A2920" s="33" t="s">
        <v>27695</v>
      </c>
      <c r="B2920" s="52" t="s">
        <v>27696</v>
      </c>
      <c r="C2920" s="52">
        <v>0</v>
      </c>
      <c r="D2920" s="52" t="s">
        <v>27695</v>
      </c>
      <c r="E2920" s="17" t="s">
        <v>27697</v>
      </c>
      <c r="F2920" s="17" t="s">
        <v>38</v>
      </c>
      <c r="G2920" s="14">
        <v>44512</v>
      </c>
      <c r="H2920" s="17" t="s">
        <v>19683</v>
      </c>
      <c r="I2920" s="53" t="s">
        <v>19684</v>
      </c>
      <c r="J2920" s="17" t="s">
        <v>20104</v>
      </c>
      <c r="K2920" s="17" t="s">
        <v>21698</v>
      </c>
      <c r="L2920" s="17" t="s">
        <v>27698</v>
      </c>
      <c r="M2920" s="17" t="s">
        <v>27699</v>
      </c>
      <c r="N2920" s="17" t="s">
        <v>19689</v>
      </c>
      <c r="O2920" s="55">
        <v>10.777706146240201</v>
      </c>
      <c r="P2920" s="56">
        <v>106.62697601318401</v>
      </c>
      <c r="Q2920" s="53" t="s">
        <v>27700</v>
      </c>
      <c r="R2920" s="53" t="s">
        <v>27701</v>
      </c>
      <c r="S2920" s="17" t="s">
        <v>27702</v>
      </c>
      <c r="T2920" s="17" t="s">
        <v>27703</v>
      </c>
      <c r="U2920" s="53" t="s">
        <v>20112</v>
      </c>
      <c r="V2920" s="53" t="s">
        <v>20113</v>
      </c>
      <c r="W2920" s="53" t="s">
        <v>20114</v>
      </c>
      <c r="X2920" s="53" t="s">
        <v>20115</v>
      </c>
      <c r="Y2920" s="53" t="s">
        <v>19899</v>
      </c>
      <c r="Z2920" s="60" t="s">
        <v>19900</v>
      </c>
      <c r="AA2920" s="53" t="s">
        <v>19901</v>
      </c>
      <c r="AB2920" s="53" t="s">
        <v>19899</v>
      </c>
      <c r="AC2920" s="60" t="s">
        <v>19900</v>
      </c>
      <c r="AD2920" s="53" t="s">
        <v>19901</v>
      </c>
      <c r="AE2920" s="58">
        <v>4</v>
      </c>
      <c r="AF2920" s="58">
        <v>3</v>
      </c>
      <c r="AG2920" s="57" t="s">
        <v>60</v>
      </c>
    </row>
    <row r="2921" spans="1:33" x14ac:dyDescent="0.2">
      <c r="A2921" s="33" t="s">
        <v>27704</v>
      </c>
      <c r="B2921" s="52" t="s">
        <v>27705</v>
      </c>
      <c r="C2921" s="52">
        <v>0</v>
      </c>
      <c r="D2921" s="52" t="s">
        <v>27704</v>
      </c>
      <c r="E2921" s="17" t="s">
        <v>27706</v>
      </c>
      <c r="F2921" s="17" t="s">
        <v>38</v>
      </c>
      <c r="G2921" s="14">
        <v>44512</v>
      </c>
      <c r="H2921" s="17" t="s">
        <v>19683</v>
      </c>
      <c r="I2921" s="53" t="s">
        <v>19684</v>
      </c>
      <c r="J2921" s="17" t="s">
        <v>20104</v>
      </c>
      <c r="K2921" s="17" t="s">
        <v>20891</v>
      </c>
      <c r="L2921" s="17" t="s">
        <v>27707</v>
      </c>
      <c r="M2921" s="17" t="s">
        <v>27708</v>
      </c>
      <c r="N2921" s="17" t="s">
        <v>19689</v>
      </c>
      <c r="O2921" s="55">
        <v>10.775460243225099</v>
      </c>
      <c r="P2921" s="56">
        <v>106.64280700683599</v>
      </c>
      <c r="Q2921" s="53" t="s">
        <v>27709</v>
      </c>
      <c r="R2921" s="53" t="s">
        <v>27710</v>
      </c>
      <c r="S2921" s="61" t="s">
        <v>27711</v>
      </c>
      <c r="T2921" s="17" t="s">
        <v>27712</v>
      </c>
      <c r="U2921" s="53" t="s">
        <v>5463</v>
      </c>
      <c r="V2921" s="53" t="s">
        <v>20336</v>
      </c>
      <c r="W2921" s="53" t="s">
        <v>20337</v>
      </c>
      <c r="X2921" s="53" t="s">
        <v>20338</v>
      </c>
      <c r="Y2921" s="53" t="s">
        <v>19899</v>
      </c>
      <c r="Z2921" s="60" t="s">
        <v>19900</v>
      </c>
      <c r="AA2921" s="53" t="s">
        <v>19901</v>
      </c>
      <c r="AB2921" s="53" t="s">
        <v>19899</v>
      </c>
      <c r="AC2921" s="60" t="s">
        <v>19900</v>
      </c>
      <c r="AD2921" s="53" t="s">
        <v>19901</v>
      </c>
      <c r="AE2921" s="58">
        <v>4</v>
      </c>
      <c r="AF2921" s="58">
        <v>3</v>
      </c>
      <c r="AG2921" s="57" t="s">
        <v>60</v>
      </c>
    </row>
    <row r="2922" spans="1:33" x14ac:dyDescent="0.2">
      <c r="A2922" s="75" t="s">
        <v>27713</v>
      </c>
      <c r="B2922" s="52" t="s">
        <v>27714</v>
      </c>
      <c r="C2922" s="52">
        <v>0</v>
      </c>
      <c r="D2922" s="52" t="s">
        <v>27713</v>
      </c>
      <c r="E2922" s="17" t="s">
        <v>27715</v>
      </c>
      <c r="F2922" s="17" t="s">
        <v>38</v>
      </c>
      <c r="G2922" s="14">
        <v>44512</v>
      </c>
      <c r="H2922" s="17" t="s">
        <v>19683</v>
      </c>
      <c r="I2922" s="53" t="s">
        <v>19684</v>
      </c>
      <c r="J2922" s="17" t="s">
        <v>24342</v>
      </c>
      <c r="K2922" s="17" t="s">
        <v>24626</v>
      </c>
      <c r="L2922" s="17" t="s">
        <v>27716</v>
      </c>
      <c r="M2922" s="53" t="s">
        <v>27717</v>
      </c>
      <c r="N2922" s="17" t="s">
        <v>19689</v>
      </c>
      <c r="O2922" s="55">
        <v>10.8388919830322</v>
      </c>
      <c r="P2922" s="56">
        <v>106.834106445312</v>
      </c>
      <c r="Q2922" s="17" t="s">
        <v>27718</v>
      </c>
      <c r="R2922" s="17" t="s">
        <v>27719</v>
      </c>
      <c r="S2922" s="17" t="s">
        <v>27720</v>
      </c>
      <c r="T2922" s="17" t="s">
        <v>27721</v>
      </c>
      <c r="U2922" s="53" t="s">
        <v>24350</v>
      </c>
      <c r="V2922" s="53" t="s">
        <v>24351</v>
      </c>
      <c r="W2922" s="53" t="s">
        <v>24352</v>
      </c>
      <c r="X2922" s="53" t="s">
        <v>24353</v>
      </c>
      <c r="Y2922" s="53" t="s">
        <v>19698</v>
      </c>
      <c r="Z2922" s="53" t="s">
        <v>19699</v>
      </c>
      <c r="AA2922" s="53" t="s">
        <v>19700</v>
      </c>
      <c r="AB2922" s="53" t="s">
        <v>19698</v>
      </c>
      <c r="AC2922" s="53" t="s">
        <v>19699</v>
      </c>
      <c r="AD2922" s="53" t="s">
        <v>19700</v>
      </c>
      <c r="AE2922" s="58">
        <v>4</v>
      </c>
      <c r="AF2922" s="58">
        <v>7.5</v>
      </c>
      <c r="AG2922" s="57" t="s">
        <v>60</v>
      </c>
    </row>
    <row r="2923" spans="1:33" x14ac:dyDescent="0.2">
      <c r="A2923" s="75" t="s">
        <v>27722</v>
      </c>
      <c r="B2923" s="52" t="s">
        <v>27723</v>
      </c>
      <c r="C2923" s="52">
        <v>0</v>
      </c>
      <c r="D2923" s="52" t="s">
        <v>27722</v>
      </c>
      <c r="E2923" s="17" t="s">
        <v>27724</v>
      </c>
      <c r="F2923" s="17" t="s">
        <v>38</v>
      </c>
      <c r="G2923" s="14">
        <v>44512</v>
      </c>
      <c r="H2923" s="17" t="s">
        <v>20031</v>
      </c>
      <c r="I2923" s="17" t="s">
        <v>20032</v>
      </c>
      <c r="J2923" s="17" t="s">
        <v>27408</v>
      </c>
      <c r="K2923" s="17" t="s">
        <v>27409</v>
      </c>
      <c r="L2923" s="17" t="s">
        <v>5102</v>
      </c>
      <c r="M2923" s="53" t="s">
        <v>27725</v>
      </c>
      <c r="N2923" s="17" t="s">
        <v>20035</v>
      </c>
      <c r="O2923" s="55">
        <v>10.9483633041382</v>
      </c>
      <c r="P2923" s="56">
        <v>106.99192810058599</v>
      </c>
      <c r="Q2923" s="53" t="s">
        <v>27726</v>
      </c>
      <c r="R2923" s="53" t="s">
        <v>27727</v>
      </c>
      <c r="S2923" s="17" t="s">
        <v>27728</v>
      </c>
      <c r="T2923" s="17" t="s">
        <v>27729</v>
      </c>
      <c r="U2923" s="53" t="s">
        <v>20825</v>
      </c>
      <c r="V2923" s="53" t="s">
        <v>20826</v>
      </c>
      <c r="W2923" s="53" t="s">
        <v>20827</v>
      </c>
      <c r="X2923" s="53" t="s">
        <v>20828</v>
      </c>
      <c r="Y2923" s="53" t="s">
        <v>20044</v>
      </c>
      <c r="Z2923" s="53" t="s">
        <v>20045</v>
      </c>
      <c r="AA2923" s="53" t="s">
        <v>20046</v>
      </c>
      <c r="AB2923" s="53" t="s">
        <v>20044</v>
      </c>
      <c r="AC2923" s="53" t="s">
        <v>20045</v>
      </c>
      <c r="AD2923" s="53" t="s">
        <v>20046</v>
      </c>
      <c r="AE2923" s="58">
        <v>4</v>
      </c>
      <c r="AF2923" s="58">
        <v>3</v>
      </c>
      <c r="AG2923" s="57" t="s">
        <v>60</v>
      </c>
    </row>
    <row r="2924" spans="1:33" x14ac:dyDescent="0.2">
      <c r="A2924" s="33" t="s">
        <v>27730</v>
      </c>
      <c r="B2924" s="52" t="s">
        <v>27731</v>
      </c>
      <c r="C2924" s="52">
        <v>0</v>
      </c>
      <c r="D2924" s="52" t="s">
        <v>27730</v>
      </c>
      <c r="E2924" s="17" t="s">
        <v>27732</v>
      </c>
      <c r="F2924" s="17" t="s">
        <v>38</v>
      </c>
      <c r="G2924" s="14">
        <v>44514</v>
      </c>
      <c r="H2924" s="17" t="s">
        <v>19683</v>
      </c>
      <c r="I2924" s="53" t="s">
        <v>19684</v>
      </c>
      <c r="J2924" s="17" t="s">
        <v>25057</v>
      </c>
      <c r="K2924" s="17" t="s">
        <v>20499</v>
      </c>
      <c r="L2924" s="17" t="s">
        <v>3260</v>
      </c>
      <c r="M2924" s="17" t="s">
        <v>27733</v>
      </c>
      <c r="N2924" s="17" t="s">
        <v>19689</v>
      </c>
      <c r="O2924" s="55">
        <v>10.776487700000001</v>
      </c>
      <c r="P2924" s="56">
        <v>106.6468284</v>
      </c>
      <c r="Q2924" s="53" t="s">
        <v>27734</v>
      </c>
      <c r="R2924" s="53" t="s">
        <v>27735</v>
      </c>
      <c r="S2924" s="17" t="s">
        <v>27736</v>
      </c>
      <c r="T2924" s="17" t="s">
        <v>27737</v>
      </c>
      <c r="U2924" s="53" t="s">
        <v>20944</v>
      </c>
      <c r="V2924" s="53" t="s">
        <v>20945</v>
      </c>
      <c r="W2924" s="53" t="s">
        <v>20946</v>
      </c>
      <c r="X2924" s="53" t="s">
        <v>20947</v>
      </c>
      <c r="Y2924" s="53" t="s">
        <v>19899</v>
      </c>
      <c r="Z2924" s="60" t="s">
        <v>19900</v>
      </c>
      <c r="AA2924" s="53" t="s">
        <v>19901</v>
      </c>
      <c r="AB2924" s="53" t="s">
        <v>19899</v>
      </c>
      <c r="AC2924" s="60" t="s">
        <v>19900</v>
      </c>
      <c r="AD2924" s="53" t="s">
        <v>19901</v>
      </c>
      <c r="AE2924" s="58">
        <v>4</v>
      </c>
      <c r="AF2924" s="58">
        <v>4</v>
      </c>
      <c r="AG2924" s="57" t="s">
        <v>60</v>
      </c>
    </row>
    <row r="2925" spans="1:33" x14ac:dyDescent="0.2">
      <c r="A2925" s="33" t="s">
        <v>27738</v>
      </c>
      <c r="B2925" s="52" t="s">
        <v>27739</v>
      </c>
      <c r="C2925" s="52">
        <v>0</v>
      </c>
      <c r="D2925" s="52" t="s">
        <v>27738</v>
      </c>
      <c r="E2925" s="17" t="s">
        <v>27740</v>
      </c>
      <c r="F2925" s="17" t="s">
        <v>38</v>
      </c>
      <c r="G2925" s="14">
        <v>44514</v>
      </c>
      <c r="H2925" s="17" t="s">
        <v>19683</v>
      </c>
      <c r="I2925" s="53" t="s">
        <v>19684</v>
      </c>
      <c r="J2925" s="17" t="s">
        <v>25891</v>
      </c>
      <c r="K2925" s="17" t="s">
        <v>25892</v>
      </c>
      <c r="L2925" s="17" t="s">
        <v>27741</v>
      </c>
      <c r="M2925" s="53" t="s">
        <v>27742</v>
      </c>
      <c r="N2925" s="17" t="s">
        <v>19783</v>
      </c>
      <c r="O2925" s="55">
        <v>10.9730167388916</v>
      </c>
      <c r="P2925" s="56">
        <v>106.488632202148</v>
      </c>
      <c r="Q2925" s="53" t="s">
        <v>27743</v>
      </c>
      <c r="R2925" s="53" t="s">
        <v>27744</v>
      </c>
      <c r="S2925" s="17" t="s">
        <v>27745</v>
      </c>
      <c r="T2925" s="17" t="s">
        <v>27746</v>
      </c>
      <c r="U2925" s="53" t="s">
        <v>25899</v>
      </c>
      <c r="V2925" s="53" t="s">
        <v>25900</v>
      </c>
      <c r="W2925" s="53" t="s">
        <v>25901</v>
      </c>
      <c r="X2925" s="53" t="s">
        <v>25902</v>
      </c>
      <c r="Y2925" s="53" t="s">
        <v>19899</v>
      </c>
      <c r="Z2925" s="60" t="s">
        <v>19900</v>
      </c>
      <c r="AA2925" s="53" t="s">
        <v>19901</v>
      </c>
      <c r="AB2925" s="53" t="s">
        <v>19899</v>
      </c>
      <c r="AC2925" s="60" t="s">
        <v>19900</v>
      </c>
      <c r="AD2925" s="53" t="s">
        <v>19901</v>
      </c>
      <c r="AE2925" s="58">
        <v>4</v>
      </c>
      <c r="AF2925" s="58">
        <v>4</v>
      </c>
      <c r="AG2925" s="57" t="s">
        <v>60</v>
      </c>
    </row>
    <row r="2926" spans="1:33" x14ac:dyDescent="0.2">
      <c r="A2926" s="33" t="s">
        <v>27747</v>
      </c>
      <c r="B2926" s="52" t="s">
        <v>27748</v>
      </c>
      <c r="C2926" s="52">
        <v>0</v>
      </c>
      <c r="D2926" s="52" t="s">
        <v>27747</v>
      </c>
      <c r="E2926" s="17" t="s">
        <v>27749</v>
      </c>
      <c r="F2926" s="17" t="s">
        <v>38</v>
      </c>
      <c r="G2926" s="14">
        <v>44514</v>
      </c>
      <c r="H2926" s="17" t="s">
        <v>19683</v>
      </c>
      <c r="I2926" s="53" t="s">
        <v>19684</v>
      </c>
      <c r="J2926" s="17" t="s">
        <v>20236</v>
      </c>
      <c r="K2926" s="17" t="s">
        <v>20236</v>
      </c>
      <c r="L2926" s="17" t="s">
        <v>27750</v>
      </c>
      <c r="M2926" s="53" t="s">
        <v>27751</v>
      </c>
      <c r="N2926" s="17" t="s">
        <v>19783</v>
      </c>
      <c r="O2926" s="55">
        <v>10.8146877288818</v>
      </c>
      <c r="P2926" s="56">
        <v>106.58347320556599</v>
      </c>
      <c r="Q2926" s="53" t="s">
        <v>27752</v>
      </c>
      <c r="R2926" s="53" t="s">
        <v>27753</v>
      </c>
      <c r="S2926" s="17" t="s">
        <v>27754</v>
      </c>
      <c r="T2926" s="17" t="s">
        <v>27755</v>
      </c>
      <c r="U2926" s="53" t="s">
        <v>20243</v>
      </c>
      <c r="V2926" s="53" t="s">
        <v>20244</v>
      </c>
      <c r="W2926" s="53" t="s">
        <v>20245</v>
      </c>
      <c r="X2926" s="53" t="s">
        <v>20246</v>
      </c>
      <c r="Y2926" s="53" t="s">
        <v>19698</v>
      </c>
      <c r="Z2926" s="53" t="s">
        <v>19699</v>
      </c>
      <c r="AA2926" s="53" t="s">
        <v>19700</v>
      </c>
      <c r="AB2926" s="53" t="s">
        <v>19698</v>
      </c>
      <c r="AC2926" s="53" t="s">
        <v>19699</v>
      </c>
      <c r="AD2926" s="53" t="s">
        <v>19700</v>
      </c>
      <c r="AE2926" s="58">
        <v>4</v>
      </c>
      <c r="AF2926" s="58">
        <v>4</v>
      </c>
      <c r="AG2926" s="57" t="s">
        <v>60</v>
      </c>
    </row>
    <row r="2927" spans="1:33" x14ac:dyDescent="0.2">
      <c r="A2927" s="33" t="s">
        <v>27756</v>
      </c>
      <c r="B2927" s="52" t="s">
        <v>27757</v>
      </c>
      <c r="C2927" s="52">
        <v>0</v>
      </c>
      <c r="D2927" s="52" t="s">
        <v>27756</v>
      </c>
      <c r="E2927" s="17" t="s">
        <v>27758</v>
      </c>
      <c r="F2927" s="17" t="s">
        <v>38</v>
      </c>
      <c r="G2927" s="14">
        <v>44514</v>
      </c>
      <c r="H2927" s="17" t="s">
        <v>20031</v>
      </c>
      <c r="I2927" s="17" t="s">
        <v>20032</v>
      </c>
      <c r="J2927" s="17" t="s">
        <v>20033</v>
      </c>
      <c r="K2927" s="17" t="s">
        <v>27759</v>
      </c>
      <c r="L2927" s="17" t="s">
        <v>8280</v>
      </c>
      <c r="M2927" s="53" t="s">
        <v>27760</v>
      </c>
      <c r="N2927" s="17" t="s">
        <v>20035</v>
      </c>
      <c r="O2927" s="55">
        <v>10.948840141296399</v>
      </c>
      <c r="P2927" s="56">
        <v>106.814376831055</v>
      </c>
      <c r="Q2927" s="53" t="s">
        <v>27761</v>
      </c>
      <c r="R2927" s="53" t="s">
        <v>27762</v>
      </c>
      <c r="S2927" s="17" t="s">
        <v>27763</v>
      </c>
      <c r="T2927" s="17" t="s">
        <v>27764</v>
      </c>
      <c r="U2927" s="53" t="s">
        <v>20126</v>
      </c>
      <c r="V2927" s="53" t="s">
        <v>20127</v>
      </c>
      <c r="W2927" s="53" t="s">
        <v>20128</v>
      </c>
      <c r="X2927" s="53" t="s">
        <v>20129</v>
      </c>
      <c r="Y2927" s="53" t="s">
        <v>20044</v>
      </c>
      <c r="Z2927" s="53" t="s">
        <v>20045</v>
      </c>
      <c r="AA2927" s="53" t="s">
        <v>20046</v>
      </c>
      <c r="AB2927" s="53" t="s">
        <v>20044</v>
      </c>
      <c r="AC2927" s="53" t="s">
        <v>20045</v>
      </c>
      <c r="AD2927" s="53" t="s">
        <v>20046</v>
      </c>
      <c r="AE2927" s="58">
        <v>4</v>
      </c>
      <c r="AF2927" s="58">
        <v>4</v>
      </c>
      <c r="AG2927" s="57" t="s">
        <v>60</v>
      </c>
    </row>
    <row r="2928" spans="1:33" x14ac:dyDescent="0.2">
      <c r="A2928" s="33" t="s">
        <v>27765</v>
      </c>
      <c r="B2928" s="52" t="s">
        <v>27766</v>
      </c>
      <c r="C2928" s="52">
        <v>0</v>
      </c>
      <c r="D2928" s="52" t="s">
        <v>27765</v>
      </c>
      <c r="E2928" s="17" t="s">
        <v>27767</v>
      </c>
      <c r="F2928" s="17" t="s">
        <v>38</v>
      </c>
      <c r="G2928" s="14">
        <v>44518</v>
      </c>
      <c r="H2928" s="17" t="s">
        <v>19683</v>
      </c>
      <c r="I2928" s="53" t="s">
        <v>19684</v>
      </c>
      <c r="J2928" s="17" t="s">
        <v>25057</v>
      </c>
      <c r="K2928" s="17" t="s">
        <v>21832</v>
      </c>
      <c r="L2928" s="17" t="s">
        <v>27768</v>
      </c>
      <c r="M2928" s="17" t="s">
        <v>27769</v>
      </c>
      <c r="N2928" s="17" t="s">
        <v>19689</v>
      </c>
      <c r="O2928" s="55">
        <v>10.799589898393901</v>
      </c>
      <c r="P2928" s="56">
        <v>106.652536839419</v>
      </c>
      <c r="Q2928" s="53" t="s">
        <v>27770</v>
      </c>
      <c r="R2928" s="53" t="s">
        <v>27771</v>
      </c>
      <c r="S2928" s="17" t="s">
        <v>27772</v>
      </c>
      <c r="T2928" s="17" t="s">
        <v>27773</v>
      </c>
      <c r="U2928" s="53" t="s">
        <v>25072</v>
      </c>
      <c r="V2928" s="53" t="s">
        <v>25073</v>
      </c>
      <c r="W2928" s="53" t="s">
        <v>25074</v>
      </c>
      <c r="X2928" s="53" t="s">
        <v>25075</v>
      </c>
      <c r="Y2928" s="53" t="s">
        <v>25076</v>
      </c>
      <c r="Z2928" s="53" t="s">
        <v>25077</v>
      </c>
      <c r="AA2928" s="53" t="s">
        <v>25078</v>
      </c>
      <c r="AB2928" s="53" t="s">
        <v>25076</v>
      </c>
      <c r="AC2928" s="53" t="s">
        <v>25077</v>
      </c>
      <c r="AD2928" s="53" t="s">
        <v>25078</v>
      </c>
      <c r="AE2928" s="58">
        <v>4</v>
      </c>
      <c r="AF2928" s="58">
        <v>3</v>
      </c>
      <c r="AG2928" s="57" t="s">
        <v>60</v>
      </c>
    </row>
    <row r="2929" spans="1:33" x14ac:dyDescent="0.2">
      <c r="A2929" s="33" t="s">
        <v>27774</v>
      </c>
      <c r="B2929" s="52" t="s">
        <v>27775</v>
      </c>
      <c r="C2929" s="52">
        <v>0</v>
      </c>
      <c r="D2929" s="52" t="s">
        <v>27774</v>
      </c>
      <c r="E2929" s="17" t="s">
        <v>27776</v>
      </c>
      <c r="F2929" s="17" t="s">
        <v>38</v>
      </c>
      <c r="G2929" s="14">
        <v>44521</v>
      </c>
      <c r="H2929" s="53" t="s">
        <v>19725</v>
      </c>
      <c r="I2929" s="17" t="s">
        <v>22397</v>
      </c>
      <c r="J2929" s="17" t="s">
        <v>27777</v>
      </c>
      <c r="K2929" s="17" t="s">
        <v>27777</v>
      </c>
      <c r="L2929" s="17" t="s">
        <v>5689</v>
      </c>
      <c r="M2929" s="17" t="s">
        <v>27778</v>
      </c>
      <c r="N2929" s="17" t="s">
        <v>19731</v>
      </c>
      <c r="O2929" s="63">
        <v>15.8884580492699</v>
      </c>
      <c r="P2929" s="64">
        <v>108.24918589674699</v>
      </c>
      <c r="Q2929" s="17" t="s">
        <v>3121</v>
      </c>
      <c r="R2929" s="17" t="s">
        <v>27779</v>
      </c>
      <c r="S2929" s="17" t="s">
        <v>27780</v>
      </c>
      <c r="T2929" s="17" t="s">
        <v>27781</v>
      </c>
      <c r="U2929" s="53" t="s">
        <v>22404</v>
      </c>
      <c r="V2929" s="53" t="s">
        <v>22405</v>
      </c>
      <c r="W2929" s="53" t="s">
        <v>22406</v>
      </c>
      <c r="X2929" s="53" t="s">
        <v>22407</v>
      </c>
      <c r="Y2929" s="53" t="s">
        <v>19739</v>
      </c>
      <c r="Z2929" s="53" t="s">
        <v>19740</v>
      </c>
      <c r="AA2929" s="53" t="s">
        <v>19741</v>
      </c>
      <c r="AB2929" s="53" t="s">
        <v>103</v>
      </c>
      <c r="AC2929" s="53" t="s">
        <v>104</v>
      </c>
      <c r="AD2929" s="53" t="s">
        <v>105</v>
      </c>
      <c r="AE2929" s="58">
        <v>4</v>
      </c>
      <c r="AF2929" s="58">
        <v>5</v>
      </c>
      <c r="AG2929" s="57" t="s">
        <v>60</v>
      </c>
    </row>
    <row r="2930" spans="1:33" x14ac:dyDescent="0.2">
      <c r="A2930" s="33" t="s">
        <v>27782</v>
      </c>
      <c r="B2930" s="52" t="s">
        <v>27783</v>
      </c>
      <c r="C2930" s="52">
        <v>0</v>
      </c>
      <c r="D2930" s="52" t="s">
        <v>27782</v>
      </c>
      <c r="E2930" s="17" t="s">
        <v>27784</v>
      </c>
      <c r="F2930" s="17" t="s">
        <v>38</v>
      </c>
      <c r="G2930" s="14">
        <v>44525</v>
      </c>
      <c r="H2930" s="17" t="s">
        <v>19683</v>
      </c>
      <c r="I2930" s="53" t="s">
        <v>19684</v>
      </c>
      <c r="J2930" s="17" t="s">
        <v>26887</v>
      </c>
      <c r="K2930" s="17" t="s">
        <v>21531</v>
      </c>
      <c r="L2930" s="17" t="s">
        <v>998</v>
      </c>
      <c r="M2930" s="17" t="s">
        <v>27785</v>
      </c>
      <c r="N2930" s="17" t="s">
        <v>19689</v>
      </c>
      <c r="O2930" s="55">
        <v>10.7979469299316</v>
      </c>
      <c r="P2930" s="56">
        <v>106.69052886962901</v>
      </c>
      <c r="Q2930" s="53" t="s">
        <v>27786</v>
      </c>
      <c r="R2930" s="53" t="s">
        <v>27787</v>
      </c>
      <c r="S2930" s="17" t="s">
        <v>27788</v>
      </c>
      <c r="T2930" s="17" t="s">
        <v>27789</v>
      </c>
      <c r="U2930" s="53" t="s">
        <v>25162</v>
      </c>
      <c r="V2930" s="53" t="s">
        <v>25163</v>
      </c>
      <c r="W2930" s="53" t="s">
        <v>25164</v>
      </c>
      <c r="X2930" s="53" t="s">
        <v>25165</v>
      </c>
      <c r="Y2930" s="53" t="s">
        <v>19899</v>
      </c>
      <c r="Z2930" s="60" t="s">
        <v>19900</v>
      </c>
      <c r="AA2930" s="53" t="s">
        <v>19901</v>
      </c>
      <c r="AB2930" s="53" t="s">
        <v>19899</v>
      </c>
      <c r="AC2930" s="60" t="s">
        <v>19900</v>
      </c>
      <c r="AD2930" s="53" t="s">
        <v>19901</v>
      </c>
      <c r="AE2930" s="58">
        <v>4</v>
      </c>
      <c r="AF2930" s="58">
        <v>4</v>
      </c>
      <c r="AG2930" s="57" t="s">
        <v>60</v>
      </c>
    </row>
    <row r="2931" spans="1:33" x14ac:dyDescent="0.2">
      <c r="A2931" s="33" t="s">
        <v>27790</v>
      </c>
      <c r="B2931" s="52" t="s">
        <v>27791</v>
      </c>
      <c r="C2931" s="52">
        <v>0</v>
      </c>
      <c r="D2931" s="52" t="s">
        <v>27790</v>
      </c>
      <c r="E2931" s="17" t="s">
        <v>27792</v>
      </c>
      <c r="F2931" s="17" t="s">
        <v>38</v>
      </c>
      <c r="G2931" s="14">
        <v>44525</v>
      </c>
      <c r="H2931" s="17" t="s">
        <v>19683</v>
      </c>
      <c r="I2931" s="53" t="s">
        <v>19684</v>
      </c>
      <c r="J2931" s="17" t="s">
        <v>26495</v>
      </c>
      <c r="K2931" s="17" t="s">
        <v>22917</v>
      </c>
      <c r="L2931" s="17" t="s">
        <v>23530</v>
      </c>
      <c r="M2931" s="53" t="s">
        <v>27793</v>
      </c>
      <c r="N2931" s="17" t="s">
        <v>19689</v>
      </c>
      <c r="O2931" s="55">
        <v>10.818434715271</v>
      </c>
      <c r="P2931" s="56">
        <v>106.68955230712901</v>
      </c>
      <c r="Q2931" s="61" t="s">
        <v>27794</v>
      </c>
      <c r="R2931" s="61" t="s">
        <v>27795</v>
      </c>
      <c r="S2931" s="17" t="s">
        <v>27796</v>
      </c>
      <c r="T2931" s="17" t="s">
        <v>27797</v>
      </c>
      <c r="U2931" s="53" t="s">
        <v>26543</v>
      </c>
      <c r="V2931" s="53" t="s">
        <v>26544</v>
      </c>
      <c r="W2931" s="53" t="s">
        <v>26545</v>
      </c>
      <c r="X2931" s="53" t="s">
        <v>26546</v>
      </c>
      <c r="Y2931" s="53" t="s">
        <v>19899</v>
      </c>
      <c r="Z2931" s="60" t="s">
        <v>19900</v>
      </c>
      <c r="AA2931" s="53" t="s">
        <v>19901</v>
      </c>
      <c r="AB2931" s="53" t="s">
        <v>19899</v>
      </c>
      <c r="AC2931" s="60" t="s">
        <v>19900</v>
      </c>
      <c r="AD2931" s="53" t="s">
        <v>19901</v>
      </c>
      <c r="AE2931" s="58">
        <v>4</v>
      </c>
      <c r="AF2931" s="58">
        <v>4</v>
      </c>
      <c r="AG2931" s="57" t="s">
        <v>60</v>
      </c>
    </row>
    <row r="2932" spans="1:33" x14ac:dyDescent="0.2">
      <c r="A2932" s="33" t="s">
        <v>27798</v>
      </c>
      <c r="B2932" s="52" t="s">
        <v>27799</v>
      </c>
      <c r="C2932" s="52">
        <v>0</v>
      </c>
      <c r="D2932" s="52" t="s">
        <v>27798</v>
      </c>
      <c r="E2932" s="17" t="s">
        <v>27800</v>
      </c>
      <c r="F2932" s="17" t="s">
        <v>38</v>
      </c>
      <c r="G2932" s="14">
        <v>44526</v>
      </c>
      <c r="H2932" s="17" t="s">
        <v>20031</v>
      </c>
      <c r="I2932" s="53" t="s">
        <v>20527</v>
      </c>
      <c r="J2932" s="17" t="s">
        <v>26762</v>
      </c>
      <c r="K2932" s="17" t="s">
        <v>27801</v>
      </c>
      <c r="L2932" s="17" t="s">
        <v>27802</v>
      </c>
      <c r="M2932" s="53" t="s">
        <v>27803</v>
      </c>
      <c r="N2932" s="17" t="s">
        <v>20035</v>
      </c>
      <c r="O2932" s="55">
        <v>10.901252746581999</v>
      </c>
      <c r="P2932" s="56">
        <v>106.83383178710901</v>
      </c>
      <c r="Q2932" s="17" t="s">
        <v>26972</v>
      </c>
      <c r="R2932" s="42" t="s">
        <v>26973</v>
      </c>
      <c r="S2932" s="17" t="s">
        <v>27804</v>
      </c>
      <c r="T2932" s="17" t="s">
        <v>27805</v>
      </c>
      <c r="U2932" s="53" t="s">
        <v>26779</v>
      </c>
      <c r="V2932" s="53" t="s">
        <v>26780</v>
      </c>
      <c r="W2932" s="53" t="s">
        <v>26781</v>
      </c>
      <c r="X2932" s="53" t="s">
        <v>26782</v>
      </c>
      <c r="Y2932" s="53" t="s">
        <v>20044</v>
      </c>
      <c r="Z2932" s="53" t="s">
        <v>20045</v>
      </c>
      <c r="AA2932" s="53" t="s">
        <v>20046</v>
      </c>
      <c r="AB2932" s="53" t="s">
        <v>20044</v>
      </c>
      <c r="AC2932" s="53" t="s">
        <v>20045</v>
      </c>
      <c r="AD2932" s="53" t="s">
        <v>20046</v>
      </c>
      <c r="AE2932" s="58">
        <v>5</v>
      </c>
      <c r="AF2932" s="58">
        <v>5</v>
      </c>
      <c r="AG2932" s="57" t="s">
        <v>60</v>
      </c>
    </row>
    <row r="2933" spans="1:33" x14ac:dyDescent="0.2">
      <c r="A2933" s="33" t="s">
        <v>27806</v>
      </c>
      <c r="B2933" s="52" t="s">
        <v>27807</v>
      </c>
      <c r="C2933" s="52">
        <v>0</v>
      </c>
      <c r="D2933" s="52" t="s">
        <v>27806</v>
      </c>
      <c r="E2933" s="17" t="s">
        <v>27808</v>
      </c>
      <c r="F2933" s="17" t="s">
        <v>38</v>
      </c>
      <c r="G2933" s="14">
        <v>44526</v>
      </c>
      <c r="H2933" s="53" t="s">
        <v>19725</v>
      </c>
      <c r="I2933" s="17" t="s">
        <v>22397</v>
      </c>
      <c r="J2933" s="53" t="s">
        <v>27809</v>
      </c>
      <c r="K2933" s="17" t="s">
        <v>27809</v>
      </c>
      <c r="L2933" s="17" t="s">
        <v>7987</v>
      </c>
      <c r="M2933" s="17" t="s">
        <v>27810</v>
      </c>
      <c r="N2933" s="17" t="s">
        <v>19731</v>
      </c>
      <c r="O2933" s="63">
        <v>15.562939434337499</v>
      </c>
      <c r="P2933" s="64">
        <v>108.498232725579</v>
      </c>
      <c r="Q2933" s="53" t="s">
        <v>27811</v>
      </c>
      <c r="R2933" s="53" t="s">
        <v>27812</v>
      </c>
      <c r="S2933" s="17" t="s">
        <v>27813</v>
      </c>
      <c r="T2933" s="17" t="s">
        <v>27814</v>
      </c>
      <c r="U2933" s="53" t="s">
        <v>22404</v>
      </c>
      <c r="V2933" s="53" t="s">
        <v>22405</v>
      </c>
      <c r="W2933" s="53" t="s">
        <v>22406</v>
      </c>
      <c r="X2933" s="53" t="s">
        <v>22407</v>
      </c>
      <c r="Y2933" s="53" t="s">
        <v>19739</v>
      </c>
      <c r="Z2933" s="53" t="s">
        <v>19740</v>
      </c>
      <c r="AA2933" s="53" t="s">
        <v>19741</v>
      </c>
      <c r="AB2933" s="53" t="s">
        <v>103</v>
      </c>
      <c r="AC2933" s="53" t="s">
        <v>104</v>
      </c>
      <c r="AD2933" s="53" t="s">
        <v>105</v>
      </c>
      <c r="AE2933" s="58">
        <v>4</v>
      </c>
      <c r="AF2933" s="58">
        <v>3</v>
      </c>
      <c r="AG2933" s="57" t="s">
        <v>60</v>
      </c>
    </row>
    <row r="2934" spans="1:33" x14ac:dyDescent="0.2">
      <c r="A2934" s="33" t="s">
        <v>27816</v>
      </c>
      <c r="B2934" s="52" t="s">
        <v>27817</v>
      </c>
      <c r="C2934" s="52">
        <v>0</v>
      </c>
      <c r="D2934" s="52" t="s">
        <v>27816</v>
      </c>
      <c r="E2934" s="17" t="s">
        <v>27818</v>
      </c>
      <c r="F2934" s="17" t="s">
        <v>38</v>
      </c>
      <c r="G2934" s="14">
        <v>44526</v>
      </c>
      <c r="H2934" s="17" t="s">
        <v>20031</v>
      </c>
      <c r="I2934" s="53" t="s">
        <v>20527</v>
      </c>
      <c r="J2934" s="17" t="s">
        <v>20528</v>
      </c>
      <c r="K2934" s="17" t="s">
        <v>27295</v>
      </c>
      <c r="L2934" s="17" t="s">
        <v>27819</v>
      </c>
      <c r="M2934" s="53" t="s">
        <v>27820</v>
      </c>
      <c r="N2934" s="17" t="s">
        <v>20035</v>
      </c>
      <c r="O2934" s="55">
        <v>10.8844051361084</v>
      </c>
      <c r="P2934" s="56">
        <v>106.703735351562</v>
      </c>
      <c r="Q2934" s="17" t="s">
        <v>2695</v>
      </c>
      <c r="R2934" s="17" t="s">
        <v>27821</v>
      </c>
      <c r="S2934" s="17" t="s">
        <v>27822</v>
      </c>
      <c r="T2934" s="17" t="s">
        <v>27823</v>
      </c>
      <c r="U2934" s="53" t="s">
        <v>20768</v>
      </c>
      <c r="V2934" s="53" t="s">
        <v>20769</v>
      </c>
      <c r="W2934" s="53" t="s">
        <v>20770</v>
      </c>
      <c r="X2934" s="53" t="s">
        <v>20771</v>
      </c>
      <c r="Y2934" s="53" t="s">
        <v>20044</v>
      </c>
      <c r="Z2934" s="53" t="s">
        <v>20045</v>
      </c>
      <c r="AA2934" s="53" t="s">
        <v>20046</v>
      </c>
      <c r="AB2934" s="53" t="s">
        <v>20044</v>
      </c>
      <c r="AC2934" s="53" t="s">
        <v>20045</v>
      </c>
      <c r="AD2934" s="53" t="s">
        <v>20046</v>
      </c>
      <c r="AE2934" s="58">
        <v>4</v>
      </c>
      <c r="AF2934" s="58">
        <v>5</v>
      </c>
      <c r="AG2934" s="57" t="s">
        <v>60</v>
      </c>
    </row>
    <row r="2935" spans="1:33" x14ac:dyDescent="0.2">
      <c r="A2935" s="33" t="s">
        <v>27824</v>
      </c>
      <c r="B2935" s="52" t="s">
        <v>27825</v>
      </c>
      <c r="C2935" s="52">
        <v>0</v>
      </c>
      <c r="D2935" s="52" t="s">
        <v>27824</v>
      </c>
      <c r="E2935" s="17" t="s">
        <v>27826</v>
      </c>
      <c r="F2935" s="17" t="s">
        <v>38</v>
      </c>
      <c r="G2935" s="14">
        <v>44526</v>
      </c>
      <c r="H2935" s="17" t="s">
        <v>20031</v>
      </c>
      <c r="I2935" s="53" t="s">
        <v>20527</v>
      </c>
      <c r="J2935" s="17" t="s">
        <v>20528</v>
      </c>
      <c r="K2935" s="17" t="s">
        <v>20761</v>
      </c>
      <c r="L2935" s="17" t="s">
        <v>27827</v>
      </c>
      <c r="M2935" s="53" t="s">
        <v>27828</v>
      </c>
      <c r="N2935" s="17" t="s">
        <v>20035</v>
      </c>
      <c r="O2935" s="55">
        <v>10.9082689285278</v>
      </c>
      <c r="P2935" s="56">
        <v>106.71133422851599</v>
      </c>
      <c r="Q2935" s="17" t="s">
        <v>27829</v>
      </c>
      <c r="R2935" s="17" t="s">
        <v>27830</v>
      </c>
      <c r="S2935" s="17" t="s">
        <v>27831</v>
      </c>
      <c r="T2935" s="17" t="s">
        <v>27832</v>
      </c>
      <c r="U2935" s="53" t="s">
        <v>20768</v>
      </c>
      <c r="V2935" s="53" t="s">
        <v>20769</v>
      </c>
      <c r="W2935" s="53" t="s">
        <v>20770</v>
      </c>
      <c r="X2935" s="53" t="s">
        <v>20771</v>
      </c>
      <c r="Y2935" s="53" t="s">
        <v>20044</v>
      </c>
      <c r="Z2935" s="53" t="s">
        <v>20045</v>
      </c>
      <c r="AA2935" s="53" t="s">
        <v>20046</v>
      </c>
      <c r="AB2935" s="53" t="s">
        <v>20044</v>
      </c>
      <c r="AC2935" s="53" t="s">
        <v>20045</v>
      </c>
      <c r="AD2935" s="53" t="s">
        <v>20046</v>
      </c>
      <c r="AE2935" s="58">
        <v>4</v>
      </c>
      <c r="AF2935" s="58">
        <v>4</v>
      </c>
      <c r="AG2935" s="57" t="s">
        <v>60</v>
      </c>
    </row>
    <row r="2936" spans="1:33" x14ac:dyDescent="0.2">
      <c r="A2936" s="33" t="s">
        <v>27833</v>
      </c>
      <c r="B2936" s="52" t="s">
        <v>27834</v>
      </c>
      <c r="C2936" s="52">
        <v>0</v>
      </c>
      <c r="D2936" s="52" t="s">
        <v>27833</v>
      </c>
      <c r="E2936" s="17" t="s">
        <v>27835</v>
      </c>
      <c r="F2936" s="17" t="s">
        <v>38</v>
      </c>
      <c r="G2936" s="14">
        <v>44526</v>
      </c>
      <c r="H2936" s="17" t="s">
        <v>19683</v>
      </c>
      <c r="I2936" s="53" t="s">
        <v>19684</v>
      </c>
      <c r="J2936" s="17" t="s">
        <v>25584</v>
      </c>
      <c r="K2936" s="17" t="s">
        <v>25642</v>
      </c>
      <c r="L2936" s="17" t="s">
        <v>25770</v>
      </c>
      <c r="M2936" s="53" t="s">
        <v>27836</v>
      </c>
      <c r="N2936" s="17" t="s">
        <v>19689</v>
      </c>
      <c r="O2936" s="55">
        <v>10.777393</v>
      </c>
      <c r="P2936" s="56">
        <v>106.767388</v>
      </c>
      <c r="Q2936" s="61" t="s">
        <v>27837</v>
      </c>
      <c r="R2936" s="61" t="s">
        <v>27838</v>
      </c>
      <c r="S2936" s="17" t="s">
        <v>27839</v>
      </c>
      <c r="T2936" s="17" t="s">
        <v>27840</v>
      </c>
      <c r="U2936" s="53" t="s">
        <v>25591</v>
      </c>
      <c r="V2936" s="53" t="s">
        <v>25592</v>
      </c>
      <c r="W2936" s="53" t="s">
        <v>25593</v>
      </c>
      <c r="X2936" s="53" t="s">
        <v>25594</v>
      </c>
      <c r="Y2936" s="53" t="s">
        <v>19698</v>
      </c>
      <c r="Z2936" s="53" t="s">
        <v>19699</v>
      </c>
      <c r="AA2936" s="53" t="s">
        <v>19700</v>
      </c>
      <c r="AB2936" s="53" t="s">
        <v>19698</v>
      </c>
      <c r="AC2936" s="53" t="s">
        <v>19699</v>
      </c>
      <c r="AD2936" s="53" t="s">
        <v>19700</v>
      </c>
      <c r="AE2936" s="58">
        <v>4</v>
      </c>
      <c r="AF2936" s="58">
        <v>3</v>
      </c>
      <c r="AG2936" s="57" t="s">
        <v>60</v>
      </c>
    </row>
    <row r="2937" spans="1:33" x14ac:dyDescent="0.2">
      <c r="A2937" s="33" t="s">
        <v>27841</v>
      </c>
      <c r="B2937" s="52" t="s">
        <v>27842</v>
      </c>
      <c r="C2937" s="52">
        <v>0</v>
      </c>
      <c r="D2937" s="52" t="s">
        <v>27841</v>
      </c>
      <c r="E2937" s="17" t="s">
        <v>27843</v>
      </c>
      <c r="F2937" s="17" t="s">
        <v>38</v>
      </c>
      <c r="G2937" s="14">
        <v>44527</v>
      </c>
      <c r="H2937" s="53" t="s">
        <v>19725</v>
      </c>
      <c r="I2937" s="17" t="s">
        <v>23735</v>
      </c>
      <c r="J2937" s="17" t="s">
        <v>23736</v>
      </c>
      <c r="K2937" s="53" t="s">
        <v>21059</v>
      </c>
      <c r="L2937" s="17" t="s">
        <v>7790</v>
      </c>
      <c r="M2937" s="53" t="s">
        <v>27844</v>
      </c>
      <c r="N2937" s="17" t="s">
        <v>22737</v>
      </c>
      <c r="O2937" s="55">
        <v>11.951683044433601</v>
      </c>
      <c r="P2937" s="56">
        <v>108.43003082275401</v>
      </c>
      <c r="Q2937" s="53" t="s">
        <v>27845</v>
      </c>
      <c r="R2937" s="53" t="s">
        <v>27846</v>
      </c>
      <c r="S2937" s="17" t="s">
        <v>27847</v>
      </c>
      <c r="T2937" s="17" t="s">
        <v>27848</v>
      </c>
      <c r="U2937" s="53" t="s">
        <v>20096</v>
      </c>
      <c r="V2937" s="53" t="s">
        <v>20097</v>
      </c>
      <c r="W2937" s="53" t="s">
        <v>20098</v>
      </c>
      <c r="X2937" s="53" t="s">
        <v>20099</v>
      </c>
      <c r="Y2937" s="53" t="s">
        <v>8988</v>
      </c>
      <c r="Z2937" s="53" t="s">
        <v>8989</v>
      </c>
      <c r="AA2937" s="53" t="s">
        <v>8990</v>
      </c>
      <c r="AB2937" s="53" t="s">
        <v>103</v>
      </c>
      <c r="AC2937" s="53" t="s">
        <v>104</v>
      </c>
      <c r="AD2937" s="53" t="s">
        <v>105</v>
      </c>
      <c r="AE2937" s="58">
        <v>4</v>
      </c>
      <c r="AF2937" s="58">
        <v>3</v>
      </c>
      <c r="AG2937" s="57" t="s">
        <v>60</v>
      </c>
    </row>
    <row r="2938" spans="1:33" x14ac:dyDescent="0.2">
      <c r="A2938" s="33" t="s">
        <v>20172</v>
      </c>
      <c r="B2938" s="52" t="s">
        <v>27849</v>
      </c>
      <c r="C2938" s="52">
        <v>0</v>
      </c>
      <c r="D2938" s="52" t="s">
        <v>20172</v>
      </c>
      <c r="E2938" s="17" t="s">
        <v>27850</v>
      </c>
      <c r="F2938" s="17" t="s">
        <v>38</v>
      </c>
      <c r="G2938" s="14">
        <v>44527</v>
      </c>
      <c r="H2938" s="17" t="s">
        <v>19683</v>
      </c>
      <c r="I2938" s="53" t="s">
        <v>19684</v>
      </c>
      <c r="J2938" s="53" t="s">
        <v>20003</v>
      </c>
      <c r="K2938" s="17" t="s">
        <v>20165</v>
      </c>
      <c r="L2938" s="17" t="s">
        <v>22570</v>
      </c>
      <c r="M2938" s="17" t="s">
        <v>27851</v>
      </c>
      <c r="N2938" s="17" t="s">
        <v>19689</v>
      </c>
      <c r="O2938" s="55">
        <v>10.713940620422401</v>
      </c>
      <c r="P2938" s="56">
        <v>106.732719421387</v>
      </c>
      <c r="Q2938" s="53" t="s">
        <v>27852</v>
      </c>
      <c r="R2938" s="53" t="s">
        <v>27853</v>
      </c>
      <c r="S2938" s="17" t="s">
        <v>27854</v>
      </c>
      <c r="T2938" s="17" t="s">
        <v>27855</v>
      </c>
      <c r="U2938" s="53" t="s">
        <v>20257</v>
      </c>
      <c r="V2938" s="53" t="s">
        <v>20258</v>
      </c>
      <c r="W2938" s="53" t="s">
        <v>20259</v>
      </c>
      <c r="X2938" s="53" t="s">
        <v>20260</v>
      </c>
      <c r="Y2938" s="53" t="s">
        <v>19698</v>
      </c>
      <c r="Z2938" s="53" t="s">
        <v>19699</v>
      </c>
      <c r="AA2938" s="53" t="s">
        <v>19700</v>
      </c>
      <c r="AB2938" s="53" t="s">
        <v>19698</v>
      </c>
      <c r="AC2938" s="53" t="s">
        <v>19699</v>
      </c>
      <c r="AD2938" s="53" t="s">
        <v>19700</v>
      </c>
      <c r="AE2938" s="58">
        <v>4</v>
      </c>
      <c r="AF2938" s="58">
        <v>3</v>
      </c>
      <c r="AG2938" s="57" t="s">
        <v>60</v>
      </c>
    </row>
    <row r="2939" spans="1:33" x14ac:dyDescent="0.2">
      <c r="A2939" s="33" t="s">
        <v>27856</v>
      </c>
      <c r="B2939" s="52" t="s">
        <v>27857</v>
      </c>
      <c r="C2939" s="52">
        <v>0</v>
      </c>
      <c r="D2939" s="52" t="s">
        <v>27856</v>
      </c>
      <c r="E2939" s="17" t="s">
        <v>27858</v>
      </c>
      <c r="F2939" s="17" t="s">
        <v>38</v>
      </c>
      <c r="G2939" s="14">
        <v>44527</v>
      </c>
      <c r="H2939" s="17" t="s">
        <v>19683</v>
      </c>
      <c r="I2939" s="53" t="s">
        <v>19684</v>
      </c>
      <c r="J2939" s="17" t="s">
        <v>25057</v>
      </c>
      <c r="K2939" s="17" t="s">
        <v>20751</v>
      </c>
      <c r="L2939" s="17" t="s">
        <v>2009</v>
      </c>
      <c r="M2939" s="17" t="s">
        <v>27859</v>
      </c>
      <c r="N2939" s="17" t="s">
        <v>19689</v>
      </c>
      <c r="O2939" s="55">
        <v>10.814644813537599</v>
      </c>
      <c r="P2939" s="56">
        <v>106.667098999023</v>
      </c>
      <c r="Q2939" s="53" t="s">
        <v>27860</v>
      </c>
      <c r="R2939" s="53" t="s">
        <v>27861</v>
      </c>
      <c r="S2939" s="17" t="s">
        <v>27862</v>
      </c>
      <c r="T2939" s="17" t="s">
        <v>27863</v>
      </c>
      <c r="U2939" s="53" t="s">
        <v>25072</v>
      </c>
      <c r="V2939" s="53" t="s">
        <v>25073</v>
      </c>
      <c r="W2939" s="53" t="s">
        <v>25074</v>
      </c>
      <c r="X2939" s="53" t="s">
        <v>25075</v>
      </c>
      <c r="Y2939" s="53" t="s">
        <v>25076</v>
      </c>
      <c r="Z2939" s="53" t="s">
        <v>25077</v>
      </c>
      <c r="AA2939" s="53" t="s">
        <v>25078</v>
      </c>
      <c r="AB2939" s="53" t="s">
        <v>25076</v>
      </c>
      <c r="AC2939" s="53" t="s">
        <v>25077</v>
      </c>
      <c r="AD2939" s="53" t="s">
        <v>25078</v>
      </c>
      <c r="AE2939" s="58">
        <v>4</v>
      </c>
      <c r="AF2939" s="58">
        <v>4</v>
      </c>
      <c r="AG2939" s="57" t="s">
        <v>60</v>
      </c>
    </row>
    <row r="2940" spans="1:33" x14ac:dyDescent="0.2">
      <c r="A2940" s="33" t="s">
        <v>27864</v>
      </c>
      <c r="B2940" s="52" t="s">
        <v>27865</v>
      </c>
      <c r="C2940" s="52">
        <v>0</v>
      </c>
      <c r="D2940" s="52" t="s">
        <v>27864</v>
      </c>
      <c r="E2940" s="17" t="s">
        <v>27866</v>
      </c>
      <c r="F2940" s="17" t="s">
        <v>38</v>
      </c>
      <c r="G2940" s="14">
        <v>44530</v>
      </c>
      <c r="H2940" s="17" t="s">
        <v>19683</v>
      </c>
      <c r="I2940" s="53" t="s">
        <v>19684</v>
      </c>
      <c r="J2940" s="17" t="s">
        <v>26495</v>
      </c>
      <c r="K2940" s="17" t="s">
        <v>20988</v>
      </c>
      <c r="L2940" s="17" t="s">
        <v>9376</v>
      </c>
      <c r="M2940" s="53" t="s">
        <v>27867</v>
      </c>
      <c r="N2940" s="17" t="s">
        <v>19689</v>
      </c>
      <c r="O2940" s="55">
        <v>10.844032287597701</v>
      </c>
      <c r="P2940" s="56">
        <v>106.664688110352</v>
      </c>
      <c r="Q2940" s="61" t="s">
        <v>27868</v>
      </c>
      <c r="R2940" s="61" t="s">
        <v>27869</v>
      </c>
      <c r="S2940" s="17" t="s">
        <v>27870</v>
      </c>
      <c r="T2940" s="17" t="s">
        <v>27871</v>
      </c>
      <c r="U2940" s="53" t="s">
        <v>26543</v>
      </c>
      <c r="V2940" s="53" t="s">
        <v>26544</v>
      </c>
      <c r="W2940" s="53" t="s">
        <v>26545</v>
      </c>
      <c r="X2940" s="53" t="s">
        <v>26546</v>
      </c>
      <c r="Y2940" s="53" t="s">
        <v>19899</v>
      </c>
      <c r="Z2940" s="60" t="s">
        <v>19900</v>
      </c>
      <c r="AA2940" s="53" t="s">
        <v>19901</v>
      </c>
      <c r="AB2940" s="53" t="s">
        <v>19899</v>
      </c>
      <c r="AC2940" s="60" t="s">
        <v>19900</v>
      </c>
      <c r="AD2940" s="53" t="s">
        <v>19901</v>
      </c>
      <c r="AE2940" s="58">
        <v>4</v>
      </c>
      <c r="AF2940" s="58">
        <v>3</v>
      </c>
      <c r="AG2940" s="57" t="s">
        <v>60</v>
      </c>
    </row>
    <row r="2941" spans="1:33" x14ac:dyDescent="0.2">
      <c r="A2941" s="33" t="s">
        <v>27872</v>
      </c>
      <c r="B2941" s="52" t="s">
        <v>27873</v>
      </c>
      <c r="C2941" s="52">
        <v>0</v>
      </c>
      <c r="D2941" s="52" t="s">
        <v>27872</v>
      </c>
      <c r="E2941" s="17" t="s">
        <v>27874</v>
      </c>
      <c r="F2941" s="17" t="s">
        <v>38</v>
      </c>
      <c r="G2941" s="14">
        <v>44530</v>
      </c>
      <c r="H2941" s="17" t="s">
        <v>20031</v>
      </c>
      <c r="I2941" s="17" t="s">
        <v>20032</v>
      </c>
      <c r="J2941" s="17" t="s">
        <v>20033</v>
      </c>
      <c r="K2941" s="17" t="s">
        <v>22456</v>
      </c>
      <c r="L2941" s="17" t="s">
        <v>10768</v>
      </c>
      <c r="M2941" s="53" t="s">
        <v>27875</v>
      </c>
      <c r="N2941" s="17" t="s">
        <v>20035</v>
      </c>
      <c r="O2941" s="55">
        <v>10.861030578613301</v>
      </c>
      <c r="P2941" s="56">
        <v>106.959884643555</v>
      </c>
      <c r="Q2941" s="17" t="s">
        <v>27876</v>
      </c>
      <c r="R2941" s="17" t="s">
        <v>27877</v>
      </c>
      <c r="S2941" s="17" t="s">
        <v>27878</v>
      </c>
      <c r="T2941" s="17" t="s">
        <v>27879</v>
      </c>
      <c r="U2941" s="53" t="s">
        <v>20040</v>
      </c>
      <c r="V2941" s="53" t="s">
        <v>20041</v>
      </c>
      <c r="W2941" s="53" t="s">
        <v>20042</v>
      </c>
      <c r="X2941" s="53" t="s">
        <v>20043</v>
      </c>
      <c r="Y2941" s="53" t="s">
        <v>20044</v>
      </c>
      <c r="Z2941" s="53" t="s">
        <v>20045</v>
      </c>
      <c r="AA2941" s="53" t="s">
        <v>20046</v>
      </c>
      <c r="AB2941" s="53" t="s">
        <v>20044</v>
      </c>
      <c r="AC2941" s="53" t="s">
        <v>20045</v>
      </c>
      <c r="AD2941" s="53" t="s">
        <v>20046</v>
      </c>
      <c r="AE2941" s="58">
        <v>4</v>
      </c>
      <c r="AF2941" s="58">
        <v>4</v>
      </c>
      <c r="AG2941" s="57" t="s">
        <v>60</v>
      </c>
    </row>
    <row r="2942" spans="1:33" x14ac:dyDescent="0.2">
      <c r="A2942" s="33" t="s">
        <v>27880</v>
      </c>
      <c r="B2942" s="52" t="s">
        <v>27881</v>
      </c>
      <c r="C2942" s="52">
        <v>0</v>
      </c>
      <c r="D2942" s="52" t="s">
        <v>27880</v>
      </c>
      <c r="E2942" s="17" t="s">
        <v>27882</v>
      </c>
      <c r="F2942" s="17" t="s">
        <v>38</v>
      </c>
      <c r="G2942" s="14">
        <v>44530</v>
      </c>
      <c r="H2942" s="17" t="s">
        <v>19683</v>
      </c>
      <c r="I2942" s="53" t="s">
        <v>19684</v>
      </c>
      <c r="J2942" s="17" t="s">
        <v>25823</v>
      </c>
      <c r="K2942" s="17" t="s">
        <v>25824</v>
      </c>
      <c r="L2942" s="17" t="s">
        <v>26392</v>
      </c>
      <c r="M2942" s="53" t="s">
        <v>27883</v>
      </c>
      <c r="N2942" s="17" t="s">
        <v>19689</v>
      </c>
      <c r="O2942" s="55">
        <v>10.870059967041</v>
      </c>
      <c r="P2942" s="56">
        <v>106.62482452392599</v>
      </c>
      <c r="Q2942" s="53" t="s">
        <v>26107</v>
      </c>
      <c r="R2942" s="53" t="s">
        <v>26108</v>
      </c>
      <c r="S2942" s="17" t="s">
        <v>27884</v>
      </c>
      <c r="T2942" s="17" t="s">
        <v>27885</v>
      </c>
      <c r="U2942" s="53" t="s">
        <v>25831</v>
      </c>
      <c r="V2942" s="53" t="s">
        <v>25832</v>
      </c>
      <c r="W2942" s="53" t="s">
        <v>25833</v>
      </c>
      <c r="X2942" s="53" t="s">
        <v>25834</v>
      </c>
      <c r="Y2942" s="53" t="s">
        <v>19899</v>
      </c>
      <c r="Z2942" s="60" t="s">
        <v>19900</v>
      </c>
      <c r="AA2942" s="53" t="s">
        <v>19901</v>
      </c>
      <c r="AB2942" s="53" t="s">
        <v>19899</v>
      </c>
      <c r="AC2942" s="60" t="s">
        <v>19900</v>
      </c>
      <c r="AD2942" s="53" t="s">
        <v>19901</v>
      </c>
      <c r="AE2942" s="58">
        <v>4</v>
      </c>
      <c r="AF2942" s="58">
        <v>6</v>
      </c>
      <c r="AG2942" s="57" t="s">
        <v>60</v>
      </c>
    </row>
    <row r="2943" spans="1:33" x14ac:dyDescent="0.2">
      <c r="A2943" s="33" t="s">
        <v>27886</v>
      </c>
      <c r="B2943" s="52" t="s">
        <v>27887</v>
      </c>
      <c r="C2943" s="52">
        <v>0</v>
      </c>
      <c r="D2943" s="52" t="s">
        <v>27886</v>
      </c>
      <c r="E2943" s="17" t="s">
        <v>27888</v>
      </c>
      <c r="F2943" s="17" t="s">
        <v>38</v>
      </c>
      <c r="G2943" s="14">
        <v>44533</v>
      </c>
      <c r="H2943" s="53" t="s">
        <v>19725</v>
      </c>
      <c r="I2943" s="53" t="s">
        <v>19726</v>
      </c>
      <c r="J2943" s="17" t="s">
        <v>21234</v>
      </c>
      <c r="K2943" s="17" t="s">
        <v>27889</v>
      </c>
      <c r="L2943" s="17" t="s">
        <v>7442</v>
      </c>
      <c r="M2943" s="17" t="s">
        <v>27890</v>
      </c>
      <c r="N2943" s="17" t="s">
        <v>19731</v>
      </c>
      <c r="O2943" s="63">
        <v>16.076211329152098</v>
      </c>
      <c r="P2943" s="64">
        <v>108.11306818193</v>
      </c>
      <c r="Q2943" s="53" t="s">
        <v>8722</v>
      </c>
      <c r="R2943" s="53" t="s">
        <v>27891</v>
      </c>
      <c r="S2943" s="17" t="s">
        <v>27892</v>
      </c>
      <c r="T2943" s="17" t="s">
        <v>27893</v>
      </c>
      <c r="U2943" s="53" t="s">
        <v>20182</v>
      </c>
      <c r="V2943" s="53" t="s">
        <v>20183</v>
      </c>
      <c r="W2943" s="53" t="s">
        <v>20184</v>
      </c>
      <c r="X2943" s="53" t="s">
        <v>20185</v>
      </c>
      <c r="Y2943" s="53" t="s">
        <v>19739</v>
      </c>
      <c r="Z2943" s="53" t="s">
        <v>19740</v>
      </c>
      <c r="AA2943" s="53" t="s">
        <v>19741</v>
      </c>
      <c r="AB2943" s="53" t="s">
        <v>103</v>
      </c>
      <c r="AC2943" s="53" t="s">
        <v>104</v>
      </c>
      <c r="AD2943" s="53" t="s">
        <v>105</v>
      </c>
      <c r="AE2943" s="58">
        <v>4</v>
      </c>
      <c r="AF2943" s="58">
        <v>4</v>
      </c>
      <c r="AG2943" s="57" t="s">
        <v>60</v>
      </c>
    </row>
    <row r="2944" spans="1:33" x14ac:dyDescent="0.2">
      <c r="A2944" s="33" t="s">
        <v>27894</v>
      </c>
      <c r="B2944" s="52" t="s">
        <v>27895</v>
      </c>
      <c r="C2944" s="52">
        <v>0</v>
      </c>
      <c r="D2944" s="52" t="s">
        <v>27894</v>
      </c>
      <c r="E2944" s="17" t="s">
        <v>27896</v>
      </c>
      <c r="F2944" s="17" t="s">
        <v>38</v>
      </c>
      <c r="G2944" s="14">
        <v>44533</v>
      </c>
      <c r="H2944" s="53" t="s">
        <v>19725</v>
      </c>
      <c r="I2944" s="53" t="s">
        <v>19726</v>
      </c>
      <c r="J2944" s="17" t="s">
        <v>21234</v>
      </c>
      <c r="K2944" s="17" t="s">
        <v>23184</v>
      </c>
      <c r="L2944" s="17" t="s">
        <v>27897</v>
      </c>
      <c r="M2944" s="17" t="s">
        <v>27898</v>
      </c>
      <c r="N2944" s="17" t="s">
        <v>19731</v>
      </c>
      <c r="O2944" s="63">
        <v>15.980345602640799</v>
      </c>
      <c r="P2944" s="64">
        <v>108.20781381757701</v>
      </c>
      <c r="Q2944" s="53" t="s">
        <v>27899</v>
      </c>
      <c r="R2944" s="53" t="s">
        <v>27900</v>
      </c>
      <c r="S2944" s="17" t="s">
        <v>27901</v>
      </c>
      <c r="T2944" s="17" t="s">
        <v>27902</v>
      </c>
      <c r="U2944" s="53" t="s">
        <v>19992</v>
      </c>
      <c r="V2944" s="53" t="s">
        <v>19993</v>
      </c>
      <c r="W2944" s="53" t="s">
        <v>19994</v>
      </c>
      <c r="X2944" s="53" t="s">
        <v>19995</v>
      </c>
      <c r="Y2944" s="53" t="s">
        <v>19739</v>
      </c>
      <c r="Z2944" s="53" t="s">
        <v>19740</v>
      </c>
      <c r="AA2944" s="53" t="s">
        <v>19741</v>
      </c>
      <c r="AB2944" s="53" t="s">
        <v>103</v>
      </c>
      <c r="AC2944" s="53" t="s">
        <v>104</v>
      </c>
      <c r="AD2944" s="53" t="s">
        <v>105</v>
      </c>
      <c r="AE2944" s="58">
        <v>4</v>
      </c>
      <c r="AF2944" s="58">
        <v>4</v>
      </c>
      <c r="AG2944" s="57" t="s">
        <v>60</v>
      </c>
    </row>
    <row r="2945" spans="1:33" x14ac:dyDescent="0.2">
      <c r="A2945" s="33" t="s">
        <v>27903</v>
      </c>
      <c r="B2945" s="52" t="s">
        <v>27904</v>
      </c>
      <c r="C2945" s="52">
        <v>0</v>
      </c>
      <c r="D2945" s="52" t="s">
        <v>27903</v>
      </c>
      <c r="E2945" s="17" t="s">
        <v>27905</v>
      </c>
      <c r="F2945" s="17" t="s">
        <v>38</v>
      </c>
      <c r="G2945" s="14">
        <v>44533</v>
      </c>
      <c r="H2945" s="17" t="s">
        <v>20031</v>
      </c>
      <c r="I2945" s="17" t="s">
        <v>20032</v>
      </c>
      <c r="J2945" s="17" t="s">
        <v>20033</v>
      </c>
      <c r="K2945" s="17" t="s">
        <v>20310</v>
      </c>
      <c r="L2945" s="17" t="s">
        <v>27906</v>
      </c>
      <c r="M2945" s="53" t="s">
        <v>27907</v>
      </c>
      <c r="N2945" s="17" t="s">
        <v>20035</v>
      </c>
      <c r="O2945" s="55">
        <v>10.9002485275269</v>
      </c>
      <c r="P2945" s="56">
        <v>106.85540008544901</v>
      </c>
      <c r="Q2945" s="53" t="s">
        <v>27908</v>
      </c>
      <c r="R2945" s="53" t="s">
        <v>27909</v>
      </c>
      <c r="S2945" s="17" t="s">
        <v>27910</v>
      </c>
      <c r="T2945" s="17" t="s">
        <v>27911</v>
      </c>
      <c r="U2945" s="53" t="s">
        <v>20040</v>
      </c>
      <c r="V2945" s="53" t="s">
        <v>20041</v>
      </c>
      <c r="W2945" s="53" t="s">
        <v>20042</v>
      </c>
      <c r="X2945" s="53" t="s">
        <v>20043</v>
      </c>
      <c r="Y2945" s="53" t="s">
        <v>20044</v>
      </c>
      <c r="Z2945" s="53" t="s">
        <v>20045</v>
      </c>
      <c r="AA2945" s="53" t="s">
        <v>20046</v>
      </c>
      <c r="AB2945" s="53" t="s">
        <v>20044</v>
      </c>
      <c r="AC2945" s="53" t="s">
        <v>20045</v>
      </c>
      <c r="AD2945" s="53" t="s">
        <v>20046</v>
      </c>
      <c r="AE2945" s="58">
        <v>4</v>
      </c>
      <c r="AF2945" s="58">
        <v>4</v>
      </c>
      <c r="AG2945" s="57" t="s">
        <v>60</v>
      </c>
    </row>
    <row r="2946" spans="1:33" x14ac:dyDescent="0.2">
      <c r="A2946" s="33" t="s">
        <v>27912</v>
      </c>
      <c r="B2946" s="52" t="s">
        <v>27913</v>
      </c>
      <c r="C2946" s="52">
        <v>0</v>
      </c>
      <c r="D2946" s="52" t="s">
        <v>27912</v>
      </c>
      <c r="E2946" s="17" t="s">
        <v>27914</v>
      </c>
      <c r="F2946" s="17" t="s">
        <v>38</v>
      </c>
      <c r="G2946" s="14">
        <v>44533</v>
      </c>
      <c r="H2946" s="17" t="s">
        <v>19683</v>
      </c>
      <c r="I2946" s="53" t="s">
        <v>19684</v>
      </c>
      <c r="J2946" s="17" t="s">
        <v>20236</v>
      </c>
      <c r="K2946" s="17" t="s">
        <v>20236</v>
      </c>
      <c r="L2946" s="17" t="s">
        <v>24490</v>
      </c>
      <c r="M2946" s="53" t="s">
        <v>27915</v>
      </c>
      <c r="N2946" s="17" t="s">
        <v>19783</v>
      </c>
      <c r="O2946" s="55">
        <v>10.7152165</v>
      </c>
      <c r="P2946" s="56">
        <v>106.66378419999999</v>
      </c>
      <c r="Q2946" s="61" t="s">
        <v>10130</v>
      </c>
      <c r="R2946" s="61" t="s">
        <v>27916</v>
      </c>
      <c r="S2946" s="17" t="s">
        <v>27917</v>
      </c>
      <c r="T2946" s="17" t="s">
        <v>27918</v>
      </c>
      <c r="U2946" s="53" t="s">
        <v>20243</v>
      </c>
      <c r="V2946" s="53" t="s">
        <v>20244</v>
      </c>
      <c r="W2946" s="53" t="s">
        <v>20245</v>
      </c>
      <c r="X2946" s="53" t="s">
        <v>20246</v>
      </c>
      <c r="Y2946" s="53" t="s">
        <v>19698</v>
      </c>
      <c r="Z2946" s="53" t="s">
        <v>19699</v>
      </c>
      <c r="AA2946" s="53" t="s">
        <v>19700</v>
      </c>
      <c r="AB2946" s="53" t="s">
        <v>19698</v>
      </c>
      <c r="AC2946" s="53" t="s">
        <v>19699</v>
      </c>
      <c r="AD2946" s="53" t="s">
        <v>19700</v>
      </c>
      <c r="AE2946" s="58">
        <v>4</v>
      </c>
      <c r="AF2946" s="58">
        <v>2</v>
      </c>
      <c r="AG2946" s="57" t="s">
        <v>60</v>
      </c>
    </row>
    <row r="2947" spans="1:33" x14ac:dyDescent="0.2">
      <c r="A2947" s="33" t="s">
        <v>27919</v>
      </c>
      <c r="B2947" s="52" t="s">
        <v>27920</v>
      </c>
      <c r="C2947" s="52">
        <v>0</v>
      </c>
      <c r="D2947" s="52" t="s">
        <v>27919</v>
      </c>
      <c r="E2947" s="17" t="s">
        <v>27921</v>
      </c>
      <c r="F2947" s="17" t="s">
        <v>38</v>
      </c>
      <c r="G2947" s="14">
        <v>44533</v>
      </c>
      <c r="H2947" s="17" t="s">
        <v>19683</v>
      </c>
      <c r="I2947" s="53" t="s">
        <v>19684</v>
      </c>
      <c r="J2947" s="17" t="s">
        <v>19888</v>
      </c>
      <c r="K2947" s="17" t="s">
        <v>19889</v>
      </c>
      <c r="L2947" s="17" t="s">
        <v>27922</v>
      </c>
      <c r="M2947" s="53" t="s">
        <v>27923</v>
      </c>
      <c r="N2947" s="17" t="s">
        <v>19689</v>
      </c>
      <c r="O2947" s="55">
        <v>10.726806640625</v>
      </c>
      <c r="P2947" s="56">
        <v>106.61301422119099</v>
      </c>
      <c r="Q2947" s="61" t="s">
        <v>27924</v>
      </c>
      <c r="R2947" s="61" t="s">
        <v>27925</v>
      </c>
      <c r="S2947" s="17" t="s">
        <v>27926</v>
      </c>
      <c r="T2947" s="17" t="s">
        <v>27927</v>
      </c>
      <c r="U2947" s="53" t="s">
        <v>20217</v>
      </c>
      <c r="V2947" s="53" t="s">
        <v>20218</v>
      </c>
      <c r="W2947" s="53" t="s">
        <v>20219</v>
      </c>
      <c r="X2947" s="53" t="s">
        <v>20220</v>
      </c>
      <c r="Y2947" s="53" t="s">
        <v>19899</v>
      </c>
      <c r="Z2947" s="60" t="s">
        <v>19900</v>
      </c>
      <c r="AA2947" s="53" t="s">
        <v>19901</v>
      </c>
      <c r="AB2947" s="53" t="s">
        <v>19899</v>
      </c>
      <c r="AC2947" s="60" t="s">
        <v>19900</v>
      </c>
      <c r="AD2947" s="53" t="s">
        <v>19901</v>
      </c>
      <c r="AE2947" s="58">
        <v>5</v>
      </c>
      <c r="AF2947" s="58">
        <v>4</v>
      </c>
      <c r="AG2947" s="57" t="s">
        <v>60</v>
      </c>
    </row>
    <row r="2948" spans="1:33" x14ac:dyDescent="0.2">
      <c r="A2948" s="33" t="s">
        <v>27928</v>
      </c>
      <c r="B2948" s="52">
        <v>6056201</v>
      </c>
      <c r="C2948" s="52">
        <v>0</v>
      </c>
      <c r="D2948" s="52" t="s">
        <v>27928</v>
      </c>
      <c r="E2948" s="17" t="s">
        <v>27929</v>
      </c>
      <c r="F2948" s="17" t="s">
        <v>38</v>
      </c>
      <c r="G2948" s="14">
        <v>44533</v>
      </c>
      <c r="H2948" s="17" t="s">
        <v>19683</v>
      </c>
      <c r="I2948" s="53" t="s">
        <v>19684</v>
      </c>
      <c r="J2948" s="17" t="s">
        <v>20104</v>
      </c>
      <c r="K2948" s="17" t="s">
        <v>21617</v>
      </c>
      <c r="L2948" s="17" t="s">
        <v>27930</v>
      </c>
      <c r="M2948" s="17" t="s">
        <v>27931</v>
      </c>
      <c r="N2948" s="17" t="s">
        <v>19689</v>
      </c>
      <c r="O2948" s="55">
        <v>10.775391000000001</v>
      </c>
      <c r="P2948" s="56">
        <v>106.632259</v>
      </c>
      <c r="Q2948" s="61" t="s">
        <v>27932</v>
      </c>
      <c r="R2948" s="61" t="s">
        <v>27933</v>
      </c>
      <c r="S2948" s="17" t="s">
        <v>27934</v>
      </c>
      <c r="T2948" s="17" t="s">
        <v>27935</v>
      </c>
      <c r="U2948" s="53" t="s">
        <v>5463</v>
      </c>
      <c r="V2948" s="53" t="s">
        <v>20336</v>
      </c>
      <c r="W2948" s="53" t="s">
        <v>20337</v>
      </c>
      <c r="X2948" s="53" t="s">
        <v>20338</v>
      </c>
      <c r="Y2948" s="53" t="s">
        <v>19899</v>
      </c>
      <c r="Z2948" s="60" t="s">
        <v>19900</v>
      </c>
      <c r="AA2948" s="53" t="s">
        <v>19901</v>
      </c>
      <c r="AB2948" s="53" t="s">
        <v>19899</v>
      </c>
      <c r="AC2948" s="60" t="s">
        <v>19900</v>
      </c>
      <c r="AD2948" s="53" t="s">
        <v>19901</v>
      </c>
      <c r="AE2948" s="58">
        <v>4</v>
      </c>
      <c r="AF2948" s="58">
        <v>3.5</v>
      </c>
      <c r="AG2948" s="57" t="s">
        <v>60</v>
      </c>
    </row>
    <row r="2949" spans="1:33" x14ac:dyDescent="0.2">
      <c r="A2949" s="33" t="s">
        <v>27936</v>
      </c>
      <c r="B2949" s="52" t="s">
        <v>27937</v>
      </c>
      <c r="C2949" s="52">
        <v>0</v>
      </c>
      <c r="D2949" s="52" t="s">
        <v>27936</v>
      </c>
      <c r="E2949" s="17" t="s">
        <v>27938</v>
      </c>
      <c r="F2949" s="17" t="s">
        <v>38</v>
      </c>
      <c r="G2949" s="14">
        <v>44533</v>
      </c>
      <c r="H2949" s="17" t="s">
        <v>19683</v>
      </c>
      <c r="I2949" s="53" t="s">
        <v>19684</v>
      </c>
      <c r="J2949" s="17" t="s">
        <v>20236</v>
      </c>
      <c r="K2949" s="17" t="s">
        <v>27939</v>
      </c>
      <c r="L2949" s="17" t="s">
        <v>27940</v>
      </c>
      <c r="M2949" s="53" t="s">
        <v>27941</v>
      </c>
      <c r="N2949" s="17" t="s">
        <v>19689</v>
      </c>
      <c r="O2949" s="55">
        <v>10.732711500000001</v>
      </c>
      <c r="P2949" s="56">
        <v>106.6887893</v>
      </c>
      <c r="Q2949" s="53" t="s">
        <v>27942</v>
      </c>
      <c r="R2949" s="53" t="s">
        <v>27943</v>
      </c>
      <c r="S2949" s="17" t="s">
        <v>27944</v>
      </c>
      <c r="T2949" s="17" t="s">
        <v>27945</v>
      </c>
      <c r="U2949" s="53" t="s">
        <v>20243</v>
      </c>
      <c r="V2949" s="53" t="s">
        <v>20244</v>
      </c>
      <c r="W2949" s="53" t="s">
        <v>20245</v>
      </c>
      <c r="X2949" s="53" t="s">
        <v>20246</v>
      </c>
      <c r="Y2949" s="53" t="s">
        <v>19698</v>
      </c>
      <c r="Z2949" s="53" t="s">
        <v>19699</v>
      </c>
      <c r="AA2949" s="53" t="s">
        <v>19700</v>
      </c>
      <c r="AB2949" s="53" t="s">
        <v>19698</v>
      </c>
      <c r="AC2949" s="53" t="s">
        <v>19699</v>
      </c>
      <c r="AD2949" s="53" t="s">
        <v>19700</v>
      </c>
      <c r="AE2949" s="58">
        <v>4</v>
      </c>
      <c r="AF2949" s="58">
        <v>4</v>
      </c>
      <c r="AG2949" s="57" t="s">
        <v>60</v>
      </c>
    </row>
    <row r="2950" spans="1:33" x14ac:dyDescent="0.2">
      <c r="A2950" s="33" t="s">
        <v>27946</v>
      </c>
      <c r="B2950" s="13" t="s">
        <v>27947</v>
      </c>
      <c r="C2950" s="13">
        <v>0</v>
      </c>
      <c r="D2950" s="13" t="s">
        <v>27946</v>
      </c>
      <c r="E2950" s="17" t="s">
        <v>27948</v>
      </c>
      <c r="F2950" s="17" t="s">
        <v>38</v>
      </c>
      <c r="G2950" s="14">
        <v>44539</v>
      </c>
      <c r="H2950" s="17" t="s">
        <v>19683</v>
      </c>
      <c r="I2950" s="53" t="s">
        <v>19684</v>
      </c>
      <c r="J2950" s="17" t="s">
        <v>20104</v>
      </c>
      <c r="K2950" s="17" t="s">
        <v>20599</v>
      </c>
      <c r="L2950" s="17" t="s">
        <v>27949</v>
      </c>
      <c r="M2950" s="17" t="s">
        <v>27950</v>
      </c>
      <c r="N2950" s="17" t="s">
        <v>19783</v>
      </c>
      <c r="O2950" s="55">
        <v>10.766947999999999</v>
      </c>
      <c r="P2950" s="56">
        <v>106.625607</v>
      </c>
      <c r="Q2950" s="61" t="s">
        <v>27951</v>
      </c>
      <c r="R2950" s="61" t="s">
        <v>27952</v>
      </c>
      <c r="S2950" s="17" t="s">
        <v>27953</v>
      </c>
      <c r="T2950" s="17" t="s">
        <v>27954</v>
      </c>
      <c r="U2950" s="53" t="s">
        <v>5463</v>
      </c>
      <c r="V2950" s="53" t="s">
        <v>20336</v>
      </c>
      <c r="W2950" s="53" t="s">
        <v>20337</v>
      </c>
      <c r="X2950" s="53" t="s">
        <v>20338</v>
      </c>
      <c r="Y2950" s="53" t="s">
        <v>19899</v>
      </c>
      <c r="Z2950" s="60" t="s">
        <v>19900</v>
      </c>
      <c r="AA2950" s="53" t="s">
        <v>19901</v>
      </c>
      <c r="AB2950" s="53" t="s">
        <v>19899</v>
      </c>
      <c r="AC2950" s="60" t="s">
        <v>19900</v>
      </c>
      <c r="AD2950" s="53" t="s">
        <v>19901</v>
      </c>
      <c r="AE2950" s="58">
        <v>4</v>
      </c>
      <c r="AF2950" s="58">
        <v>4</v>
      </c>
      <c r="AG2950" s="57" t="s">
        <v>60</v>
      </c>
    </row>
    <row r="2951" spans="1:33" x14ac:dyDescent="0.2">
      <c r="A2951" s="33" t="s">
        <v>27955</v>
      </c>
      <c r="B2951" s="13" t="s">
        <v>27956</v>
      </c>
      <c r="C2951" s="13">
        <v>0</v>
      </c>
      <c r="D2951" s="13" t="s">
        <v>27955</v>
      </c>
      <c r="E2951" s="17" t="s">
        <v>27957</v>
      </c>
      <c r="F2951" s="17" t="s">
        <v>38</v>
      </c>
      <c r="G2951" s="14">
        <v>44541</v>
      </c>
      <c r="H2951" s="53" t="s">
        <v>19725</v>
      </c>
      <c r="I2951" s="53" t="s">
        <v>19726</v>
      </c>
      <c r="J2951" s="17" t="s">
        <v>21234</v>
      </c>
      <c r="K2951" s="17" t="s">
        <v>27889</v>
      </c>
      <c r="L2951" s="17" t="s">
        <v>27958</v>
      </c>
      <c r="M2951" s="17" t="s">
        <v>27959</v>
      </c>
      <c r="N2951" s="17" t="s">
        <v>19731</v>
      </c>
      <c r="O2951" s="63">
        <v>16.068664099999999</v>
      </c>
      <c r="P2951" s="64">
        <v>108.1070898</v>
      </c>
      <c r="Q2951" s="53" t="s">
        <v>27960</v>
      </c>
      <c r="R2951" s="53" t="s">
        <v>27961</v>
      </c>
      <c r="S2951" s="17" t="s">
        <v>27962</v>
      </c>
      <c r="T2951" s="17" t="s">
        <v>27963</v>
      </c>
      <c r="U2951" s="53" t="s">
        <v>20182</v>
      </c>
      <c r="V2951" s="53" t="s">
        <v>20183</v>
      </c>
      <c r="W2951" s="53" t="s">
        <v>20184</v>
      </c>
      <c r="X2951" s="53" t="s">
        <v>20185</v>
      </c>
      <c r="Y2951" s="53" t="s">
        <v>19739</v>
      </c>
      <c r="Z2951" s="53" t="s">
        <v>19740</v>
      </c>
      <c r="AA2951" s="53" t="s">
        <v>19741</v>
      </c>
      <c r="AB2951" s="53" t="s">
        <v>103</v>
      </c>
      <c r="AC2951" s="53" t="s">
        <v>104</v>
      </c>
      <c r="AD2951" s="53" t="s">
        <v>105</v>
      </c>
      <c r="AE2951" s="58">
        <v>4</v>
      </c>
      <c r="AF2951" s="58">
        <v>4</v>
      </c>
      <c r="AG2951" s="57" t="s">
        <v>60</v>
      </c>
    </row>
    <row r="2952" spans="1:33" x14ac:dyDescent="0.2">
      <c r="A2952" s="33" t="s">
        <v>27964</v>
      </c>
      <c r="B2952" s="13" t="s">
        <v>27965</v>
      </c>
      <c r="C2952" s="13">
        <v>0</v>
      </c>
      <c r="D2952" s="13" t="s">
        <v>27964</v>
      </c>
      <c r="E2952" s="17" t="s">
        <v>27966</v>
      </c>
      <c r="F2952" s="17" t="s">
        <v>38</v>
      </c>
      <c r="G2952" s="14">
        <v>44546</v>
      </c>
      <c r="H2952" s="17" t="s">
        <v>19683</v>
      </c>
      <c r="I2952" s="53" t="s">
        <v>19684</v>
      </c>
      <c r="J2952" s="53" t="s">
        <v>20003</v>
      </c>
      <c r="K2952" s="17" t="s">
        <v>17246</v>
      </c>
      <c r="L2952" s="17" t="s">
        <v>27967</v>
      </c>
      <c r="M2952" s="53" t="s">
        <v>27968</v>
      </c>
      <c r="N2952" s="17" t="s">
        <v>19689</v>
      </c>
      <c r="O2952" s="55">
        <v>10.7308855056763</v>
      </c>
      <c r="P2952" s="56">
        <v>106.705940246582</v>
      </c>
      <c r="Q2952" s="53" t="s">
        <v>27969</v>
      </c>
      <c r="R2952" s="53" t="s">
        <v>27970</v>
      </c>
      <c r="S2952" s="17" t="s">
        <v>27971</v>
      </c>
      <c r="T2952" s="17" t="s">
        <v>27972</v>
      </c>
      <c r="U2952" s="53" t="s">
        <v>19694</v>
      </c>
      <c r="V2952" s="53" t="s">
        <v>19695</v>
      </c>
      <c r="W2952" s="53" t="s">
        <v>20259</v>
      </c>
      <c r="X2952" s="53" t="s">
        <v>19697</v>
      </c>
      <c r="Y2952" s="53" t="s">
        <v>19698</v>
      </c>
      <c r="Z2952" s="53" t="s">
        <v>19699</v>
      </c>
      <c r="AA2952" s="53" t="s">
        <v>19700</v>
      </c>
      <c r="AB2952" s="53" t="s">
        <v>19698</v>
      </c>
      <c r="AC2952" s="53" t="s">
        <v>19699</v>
      </c>
      <c r="AD2952" s="53" t="s">
        <v>19700</v>
      </c>
      <c r="AE2952" s="58">
        <v>4</v>
      </c>
      <c r="AF2952" s="58">
        <v>3</v>
      </c>
      <c r="AG2952" s="57" t="s">
        <v>60</v>
      </c>
    </row>
    <row r="2953" spans="1:33" x14ac:dyDescent="0.2">
      <c r="A2953" s="33" t="s">
        <v>27973</v>
      </c>
      <c r="B2953" s="13" t="s">
        <v>27974</v>
      </c>
      <c r="C2953" s="13">
        <v>0</v>
      </c>
      <c r="D2953" s="13" t="s">
        <v>27973</v>
      </c>
      <c r="E2953" s="17" t="s">
        <v>27975</v>
      </c>
      <c r="F2953" s="17" t="s">
        <v>38</v>
      </c>
      <c r="G2953" s="14">
        <v>44542</v>
      </c>
      <c r="H2953" s="17" t="s">
        <v>19683</v>
      </c>
      <c r="I2953" s="53" t="s">
        <v>19684</v>
      </c>
      <c r="J2953" s="17" t="s">
        <v>25057</v>
      </c>
      <c r="K2953" s="17" t="s">
        <v>19686</v>
      </c>
      <c r="L2953" s="17" t="s">
        <v>27976</v>
      </c>
      <c r="M2953" s="53" t="s">
        <v>27977</v>
      </c>
      <c r="N2953" s="17" t="s">
        <v>19689</v>
      </c>
      <c r="O2953" s="55">
        <v>10.801652908325201</v>
      </c>
      <c r="P2953" s="56">
        <v>106.639129638672</v>
      </c>
      <c r="Q2953" s="53" t="s">
        <v>27978</v>
      </c>
      <c r="R2953" s="53" t="s">
        <v>27979</v>
      </c>
      <c r="S2953" s="17" t="s">
        <v>27980</v>
      </c>
      <c r="T2953" s="17" t="s">
        <v>27981</v>
      </c>
      <c r="U2953" s="53" t="s">
        <v>25072</v>
      </c>
      <c r="V2953" s="53" t="s">
        <v>25073</v>
      </c>
      <c r="W2953" s="53" t="s">
        <v>25074</v>
      </c>
      <c r="X2953" s="53" t="s">
        <v>25075</v>
      </c>
      <c r="Y2953" s="53" t="s">
        <v>25076</v>
      </c>
      <c r="Z2953" s="53" t="s">
        <v>25077</v>
      </c>
      <c r="AA2953" s="53" t="s">
        <v>25078</v>
      </c>
      <c r="AB2953" s="53" t="s">
        <v>25076</v>
      </c>
      <c r="AC2953" s="53" t="s">
        <v>25077</v>
      </c>
      <c r="AD2953" s="53" t="s">
        <v>25078</v>
      </c>
      <c r="AE2953" s="58">
        <v>4</v>
      </c>
      <c r="AF2953" s="58">
        <v>4</v>
      </c>
      <c r="AG2953" s="57" t="s">
        <v>60</v>
      </c>
    </row>
    <row r="2954" spans="1:33" x14ac:dyDescent="0.2">
      <c r="A2954" s="33" t="s">
        <v>27982</v>
      </c>
      <c r="B2954" s="13" t="s">
        <v>27983</v>
      </c>
      <c r="C2954" s="13">
        <v>0</v>
      </c>
      <c r="D2954" s="13">
        <v>4624</v>
      </c>
      <c r="E2954" s="17" t="s">
        <v>27984</v>
      </c>
      <c r="F2954" s="17" t="s">
        <v>38</v>
      </c>
      <c r="G2954" s="14">
        <v>43677</v>
      </c>
      <c r="H2954" s="53" t="s">
        <v>19725</v>
      </c>
      <c r="I2954" s="17" t="s">
        <v>27985</v>
      </c>
      <c r="J2954" s="17" t="s">
        <v>27986</v>
      </c>
      <c r="K2954" s="17" t="s">
        <v>27987</v>
      </c>
      <c r="L2954" s="17" t="s">
        <v>4699</v>
      </c>
      <c r="M2954" s="17" t="s">
        <v>27988</v>
      </c>
      <c r="N2954" s="17" t="s">
        <v>4631</v>
      </c>
      <c r="O2954" s="76">
        <v>16.461177825927699</v>
      </c>
      <c r="P2954" s="77">
        <v>107.603523254395</v>
      </c>
      <c r="Q2954" s="17" t="s">
        <v>7444</v>
      </c>
      <c r="R2954" s="17" t="s">
        <v>27989</v>
      </c>
      <c r="S2954" s="17" t="s">
        <v>27990</v>
      </c>
      <c r="T2954" s="17" t="s">
        <v>27991</v>
      </c>
      <c r="U2954" s="53" t="s">
        <v>27992</v>
      </c>
      <c r="V2954" s="53" t="s">
        <v>27993</v>
      </c>
      <c r="W2954" s="53" t="s">
        <v>27994</v>
      </c>
      <c r="X2954" s="53" t="s">
        <v>27995</v>
      </c>
      <c r="Y2954" s="53" t="s">
        <v>4640</v>
      </c>
      <c r="Z2954" s="53" t="s">
        <v>4641</v>
      </c>
      <c r="AA2954" s="53" t="s">
        <v>4642</v>
      </c>
      <c r="AB2954" s="53" t="s">
        <v>103</v>
      </c>
      <c r="AC2954" s="53" t="s">
        <v>104</v>
      </c>
      <c r="AD2954" s="53" t="s">
        <v>105</v>
      </c>
      <c r="AE2954" s="58">
        <v>5</v>
      </c>
      <c r="AF2954" s="58">
        <v>5</v>
      </c>
      <c r="AG2954" s="57" t="s">
        <v>60</v>
      </c>
    </row>
    <row r="2955" spans="1:33" x14ac:dyDescent="0.2">
      <c r="A2955" s="33" t="s">
        <v>27997</v>
      </c>
      <c r="B2955" s="13" t="s">
        <v>27998</v>
      </c>
      <c r="C2955" s="13">
        <v>0</v>
      </c>
      <c r="D2955" s="13">
        <v>4629</v>
      </c>
      <c r="E2955" s="17" t="s">
        <v>27999</v>
      </c>
      <c r="F2955" s="17" t="s">
        <v>38</v>
      </c>
      <c r="G2955" s="14">
        <v>43677</v>
      </c>
      <c r="H2955" s="53" t="s">
        <v>19725</v>
      </c>
      <c r="I2955" s="17" t="s">
        <v>27985</v>
      </c>
      <c r="J2955" s="17" t="s">
        <v>27986</v>
      </c>
      <c r="K2955" s="17" t="s">
        <v>28000</v>
      </c>
      <c r="L2955" s="17" t="s">
        <v>22864</v>
      </c>
      <c r="M2955" s="17" t="s">
        <v>28001</v>
      </c>
      <c r="N2955" s="17" t="s">
        <v>4631</v>
      </c>
      <c r="O2955" s="76">
        <v>16.456</v>
      </c>
      <c r="P2955" s="77">
        <v>107.584</v>
      </c>
      <c r="Q2955" s="17" t="s">
        <v>28002</v>
      </c>
      <c r="R2955" s="17" t="s">
        <v>28003</v>
      </c>
      <c r="S2955" s="17" t="s">
        <v>28004</v>
      </c>
      <c r="T2955" s="17" t="s">
        <v>28005</v>
      </c>
      <c r="U2955" s="53" t="s">
        <v>27992</v>
      </c>
      <c r="V2955" s="53" t="s">
        <v>27993</v>
      </c>
      <c r="W2955" s="53" t="s">
        <v>27994</v>
      </c>
      <c r="X2955" s="53" t="s">
        <v>27995</v>
      </c>
      <c r="Y2955" s="53" t="s">
        <v>4640</v>
      </c>
      <c r="Z2955" s="53" t="s">
        <v>4641</v>
      </c>
      <c r="AA2955" s="53" t="s">
        <v>4642</v>
      </c>
      <c r="AB2955" s="53" t="s">
        <v>103</v>
      </c>
      <c r="AC2955" s="53" t="s">
        <v>104</v>
      </c>
      <c r="AD2955" s="53" t="s">
        <v>105</v>
      </c>
      <c r="AE2955" s="58">
        <v>4</v>
      </c>
      <c r="AF2955" s="58">
        <v>4</v>
      </c>
      <c r="AG2955" s="57" t="s">
        <v>60</v>
      </c>
    </row>
    <row r="2956" spans="1:33" x14ac:dyDescent="0.2">
      <c r="A2956" s="33" t="s">
        <v>28006</v>
      </c>
      <c r="B2956" s="13" t="s">
        <v>28007</v>
      </c>
      <c r="C2956" s="13">
        <v>0</v>
      </c>
      <c r="D2956" s="13">
        <v>4689</v>
      </c>
      <c r="E2956" s="17" t="s">
        <v>28008</v>
      </c>
      <c r="F2956" s="17" t="s">
        <v>38</v>
      </c>
      <c r="G2956" s="14">
        <v>43677</v>
      </c>
      <c r="H2956" s="53" t="s">
        <v>19725</v>
      </c>
      <c r="I2956" s="17" t="s">
        <v>27985</v>
      </c>
      <c r="J2956" s="17" t="s">
        <v>27986</v>
      </c>
      <c r="K2956" s="17" t="s">
        <v>28009</v>
      </c>
      <c r="L2956" s="17" t="s">
        <v>144</v>
      </c>
      <c r="M2956" s="17" t="s">
        <v>28010</v>
      </c>
      <c r="N2956" s="17" t="s">
        <v>4631</v>
      </c>
      <c r="O2956" s="76">
        <v>16.473199999999999</v>
      </c>
      <c r="P2956" s="77">
        <v>107.568</v>
      </c>
      <c r="Q2956" s="17" t="s">
        <v>28011</v>
      </c>
      <c r="R2956" s="17" t="s">
        <v>28012</v>
      </c>
      <c r="S2956" s="17" t="s">
        <v>28013</v>
      </c>
      <c r="T2956" s="17" t="s">
        <v>28014</v>
      </c>
      <c r="U2956" s="53" t="s">
        <v>27992</v>
      </c>
      <c r="V2956" s="53" t="s">
        <v>27993</v>
      </c>
      <c r="W2956" s="53" t="s">
        <v>27994</v>
      </c>
      <c r="X2956" s="53" t="s">
        <v>27995</v>
      </c>
      <c r="Y2956" s="53" t="s">
        <v>4640</v>
      </c>
      <c r="Z2956" s="53" t="s">
        <v>4641</v>
      </c>
      <c r="AA2956" s="53" t="s">
        <v>4642</v>
      </c>
      <c r="AB2956" s="53" t="s">
        <v>103</v>
      </c>
      <c r="AC2956" s="53" t="s">
        <v>104</v>
      </c>
      <c r="AD2956" s="53" t="s">
        <v>105</v>
      </c>
      <c r="AE2956" s="58">
        <v>5</v>
      </c>
      <c r="AF2956" s="58">
        <v>4</v>
      </c>
      <c r="AG2956" s="57" t="s">
        <v>60</v>
      </c>
    </row>
    <row r="2957" spans="1:33" x14ac:dyDescent="0.2">
      <c r="A2957" s="33" t="s">
        <v>28015</v>
      </c>
      <c r="B2957" s="13" t="s">
        <v>28016</v>
      </c>
      <c r="C2957" s="13">
        <v>0</v>
      </c>
      <c r="D2957" s="13">
        <v>4845</v>
      </c>
      <c r="E2957" s="17" t="s">
        <v>28017</v>
      </c>
      <c r="F2957" s="17" t="s">
        <v>38</v>
      </c>
      <c r="G2957" s="14">
        <v>43719</v>
      </c>
      <c r="H2957" s="53" t="s">
        <v>19725</v>
      </c>
      <c r="I2957" s="17" t="s">
        <v>27985</v>
      </c>
      <c r="J2957" s="17" t="s">
        <v>27986</v>
      </c>
      <c r="K2957" s="17" t="s">
        <v>28018</v>
      </c>
      <c r="L2957" s="17" t="s">
        <v>22864</v>
      </c>
      <c r="M2957" s="17" t="s">
        <v>28019</v>
      </c>
      <c r="N2957" s="17" t="s">
        <v>4631</v>
      </c>
      <c r="O2957" s="76">
        <v>16.447271347045799</v>
      </c>
      <c r="P2957" s="77">
        <v>107.583053588867</v>
      </c>
      <c r="Q2957" s="17" t="s">
        <v>28020</v>
      </c>
      <c r="R2957" s="17" t="s">
        <v>28021</v>
      </c>
      <c r="S2957" s="17" t="s">
        <v>28022</v>
      </c>
      <c r="T2957" s="17" t="s">
        <v>28023</v>
      </c>
      <c r="U2957" s="53" t="s">
        <v>27992</v>
      </c>
      <c r="V2957" s="53" t="s">
        <v>27993</v>
      </c>
      <c r="W2957" s="53" t="s">
        <v>27994</v>
      </c>
      <c r="X2957" s="53" t="s">
        <v>27995</v>
      </c>
      <c r="Y2957" s="53" t="s">
        <v>4640</v>
      </c>
      <c r="Z2957" s="53" t="s">
        <v>4641</v>
      </c>
      <c r="AA2957" s="53" t="s">
        <v>4642</v>
      </c>
      <c r="AB2957" s="53" t="s">
        <v>103</v>
      </c>
      <c r="AC2957" s="53" t="s">
        <v>104</v>
      </c>
      <c r="AD2957" s="53" t="s">
        <v>105</v>
      </c>
      <c r="AE2957" s="58">
        <v>4</v>
      </c>
      <c r="AF2957" s="58">
        <v>4</v>
      </c>
      <c r="AG2957" s="57" t="s">
        <v>60</v>
      </c>
    </row>
    <row r="2958" spans="1:33" x14ac:dyDescent="0.2">
      <c r="A2958" s="33" t="s">
        <v>28024</v>
      </c>
      <c r="B2958" s="13" t="s">
        <v>28025</v>
      </c>
      <c r="C2958" s="13">
        <v>0</v>
      </c>
      <c r="D2958" s="13">
        <v>4857</v>
      </c>
      <c r="E2958" s="17" t="s">
        <v>28026</v>
      </c>
      <c r="F2958" s="17" t="s">
        <v>38</v>
      </c>
      <c r="G2958" s="14">
        <v>43719</v>
      </c>
      <c r="H2958" s="53" t="s">
        <v>19725</v>
      </c>
      <c r="I2958" s="17" t="s">
        <v>27985</v>
      </c>
      <c r="J2958" s="17" t="s">
        <v>27986</v>
      </c>
      <c r="K2958" s="17" t="s">
        <v>28027</v>
      </c>
      <c r="L2958" s="17" t="s">
        <v>28028</v>
      </c>
      <c r="M2958" s="17" t="s">
        <v>28029</v>
      </c>
      <c r="N2958" s="17" t="s">
        <v>4631</v>
      </c>
      <c r="O2958" s="76">
        <v>16.482900000000001</v>
      </c>
      <c r="P2958" s="77">
        <v>107.596</v>
      </c>
      <c r="Q2958" s="17" t="s">
        <v>28030</v>
      </c>
      <c r="R2958" s="17" t="s">
        <v>28031</v>
      </c>
      <c r="S2958" s="17" t="s">
        <v>28032</v>
      </c>
      <c r="T2958" s="17" t="s">
        <v>28033</v>
      </c>
      <c r="U2958" s="53" t="s">
        <v>27992</v>
      </c>
      <c r="V2958" s="53" t="s">
        <v>27993</v>
      </c>
      <c r="W2958" s="53" t="s">
        <v>27994</v>
      </c>
      <c r="X2958" s="53" t="s">
        <v>27995</v>
      </c>
      <c r="Y2958" s="53" t="s">
        <v>4640</v>
      </c>
      <c r="Z2958" s="53" t="s">
        <v>4641</v>
      </c>
      <c r="AA2958" s="53" t="s">
        <v>4642</v>
      </c>
      <c r="AB2958" s="53" t="s">
        <v>103</v>
      </c>
      <c r="AC2958" s="53" t="s">
        <v>104</v>
      </c>
      <c r="AD2958" s="53" t="s">
        <v>105</v>
      </c>
      <c r="AE2958" s="58">
        <v>4</v>
      </c>
      <c r="AF2958" s="58">
        <v>4</v>
      </c>
      <c r="AG2958" s="57" t="s">
        <v>60</v>
      </c>
    </row>
    <row r="2959" spans="1:33" x14ac:dyDescent="0.2">
      <c r="A2959" s="33" t="s">
        <v>27996</v>
      </c>
      <c r="B2959" s="13" t="s">
        <v>28034</v>
      </c>
      <c r="C2959" s="13">
        <v>0</v>
      </c>
      <c r="D2959" s="13">
        <v>4879</v>
      </c>
      <c r="E2959" s="17" t="s">
        <v>28035</v>
      </c>
      <c r="F2959" s="17" t="s">
        <v>38</v>
      </c>
      <c r="G2959" s="14">
        <v>43712</v>
      </c>
      <c r="H2959" s="53" t="s">
        <v>19725</v>
      </c>
      <c r="I2959" s="17" t="s">
        <v>27985</v>
      </c>
      <c r="J2959" s="17" t="s">
        <v>27986</v>
      </c>
      <c r="K2959" s="17" t="s">
        <v>28036</v>
      </c>
      <c r="L2959" s="17" t="s">
        <v>3478</v>
      </c>
      <c r="M2959" s="17" t="s">
        <v>28037</v>
      </c>
      <c r="N2959" s="17" t="s">
        <v>4631</v>
      </c>
      <c r="O2959" s="76">
        <v>16.4329433441162</v>
      </c>
      <c r="P2959" s="77">
        <v>107.53215789794901</v>
      </c>
      <c r="Q2959" s="53" t="s">
        <v>13161</v>
      </c>
      <c r="R2959" s="53" t="s">
        <v>28038</v>
      </c>
      <c r="S2959" s="17" t="s">
        <v>28039</v>
      </c>
      <c r="T2959" s="17" t="s">
        <v>28040</v>
      </c>
      <c r="U2959" s="53" t="s">
        <v>27992</v>
      </c>
      <c r="V2959" s="53" t="s">
        <v>27993</v>
      </c>
      <c r="W2959" s="53" t="s">
        <v>27994</v>
      </c>
      <c r="X2959" s="53" t="s">
        <v>27995</v>
      </c>
      <c r="Y2959" s="53" t="s">
        <v>4640</v>
      </c>
      <c r="Z2959" s="53" t="s">
        <v>4641</v>
      </c>
      <c r="AA2959" s="53" t="s">
        <v>4642</v>
      </c>
      <c r="AB2959" s="53" t="s">
        <v>103</v>
      </c>
      <c r="AC2959" s="53" t="s">
        <v>104</v>
      </c>
      <c r="AD2959" s="53" t="s">
        <v>105</v>
      </c>
      <c r="AE2959" s="58">
        <v>5</v>
      </c>
      <c r="AF2959" s="58">
        <v>6</v>
      </c>
      <c r="AG2959" s="57" t="s">
        <v>60</v>
      </c>
    </row>
    <row r="2960" spans="1:33" x14ac:dyDescent="0.2">
      <c r="A2960" s="33" t="s">
        <v>28041</v>
      </c>
      <c r="B2960" s="13" t="s">
        <v>28042</v>
      </c>
      <c r="C2960" s="13">
        <v>0</v>
      </c>
      <c r="D2960" s="13">
        <v>4980</v>
      </c>
      <c r="E2960" s="17" t="s">
        <v>28043</v>
      </c>
      <c r="F2960" s="17" t="s">
        <v>38</v>
      </c>
      <c r="G2960" s="14">
        <v>43736</v>
      </c>
      <c r="H2960" s="53" t="s">
        <v>19725</v>
      </c>
      <c r="I2960" s="17" t="s">
        <v>28044</v>
      </c>
      <c r="J2960" s="17" t="s">
        <v>28045</v>
      </c>
      <c r="K2960" s="17" t="s">
        <v>28046</v>
      </c>
      <c r="L2960" s="17" t="s">
        <v>885</v>
      </c>
      <c r="M2960" s="17" t="s">
        <v>28047</v>
      </c>
      <c r="N2960" s="17" t="s">
        <v>4631</v>
      </c>
      <c r="O2960" s="76">
        <v>16.805681228637699</v>
      </c>
      <c r="P2960" s="77">
        <v>107.11281585693401</v>
      </c>
      <c r="Q2960" s="53" t="s">
        <v>28048</v>
      </c>
      <c r="R2960" s="53" t="s">
        <v>28049</v>
      </c>
      <c r="S2960" s="17" t="s">
        <v>28050</v>
      </c>
      <c r="T2960" s="17" t="s">
        <v>28051</v>
      </c>
      <c r="U2960" s="53" t="s">
        <v>28052</v>
      </c>
      <c r="V2960" s="53" t="s">
        <v>28053</v>
      </c>
      <c r="W2960" s="53" t="s">
        <v>28054</v>
      </c>
      <c r="X2960" s="53" t="s">
        <v>28055</v>
      </c>
      <c r="Y2960" s="53" t="s">
        <v>4640</v>
      </c>
      <c r="Z2960" s="53" t="s">
        <v>4641</v>
      </c>
      <c r="AA2960" s="53" t="s">
        <v>4642</v>
      </c>
      <c r="AB2960" s="53" t="s">
        <v>103</v>
      </c>
      <c r="AC2960" s="53" t="s">
        <v>104</v>
      </c>
      <c r="AD2960" s="53" t="s">
        <v>105</v>
      </c>
      <c r="AE2960" s="58">
        <v>4</v>
      </c>
      <c r="AF2960" s="58">
        <v>5</v>
      </c>
      <c r="AG2960" s="57" t="s">
        <v>60</v>
      </c>
    </row>
    <row r="2961" spans="1:33" x14ac:dyDescent="0.2">
      <c r="A2961" s="33" t="s">
        <v>28057</v>
      </c>
      <c r="B2961" s="13" t="s">
        <v>28058</v>
      </c>
      <c r="C2961" s="13">
        <v>0</v>
      </c>
      <c r="D2961" s="13">
        <v>4981</v>
      </c>
      <c r="E2961" s="17" t="s">
        <v>28059</v>
      </c>
      <c r="F2961" s="17" t="s">
        <v>38</v>
      </c>
      <c r="G2961" s="14">
        <v>43736</v>
      </c>
      <c r="H2961" s="53" t="s">
        <v>19725</v>
      </c>
      <c r="I2961" s="17" t="s">
        <v>28044</v>
      </c>
      <c r="J2961" s="17" t="s">
        <v>28045</v>
      </c>
      <c r="K2961" s="17" t="s">
        <v>20015</v>
      </c>
      <c r="L2961" s="17" t="s">
        <v>21514</v>
      </c>
      <c r="M2961" s="17" t="s">
        <v>28060</v>
      </c>
      <c r="N2961" s="17" t="s">
        <v>4631</v>
      </c>
      <c r="O2961" s="76">
        <v>16.810500000000001</v>
      </c>
      <c r="P2961" s="77">
        <v>107.101</v>
      </c>
      <c r="Q2961" s="17" t="s">
        <v>28061</v>
      </c>
      <c r="R2961" s="17" t="s">
        <v>28062</v>
      </c>
      <c r="S2961" s="17" t="s">
        <v>28063</v>
      </c>
      <c r="T2961" s="17" t="s">
        <v>28064</v>
      </c>
      <c r="U2961" s="53" t="s">
        <v>28052</v>
      </c>
      <c r="V2961" s="53" t="s">
        <v>28053</v>
      </c>
      <c r="W2961" s="53" t="s">
        <v>28054</v>
      </c>
      <c r="X2961" s="53" t="s">
        <v>28055</v>
      </c>
      <c r="Y2961" s="53" t="s">
        <v>4640</v>
      </c>
      <c r="Z2961" s="53" t="s">
        <v>4641</v>
      </c>
      <c r="AA2961" s="53" t="s">
        <v>4642</v>
      </c>
      <c r="AB2961" s="53" t="s">
        <v>103</v>
      </c>
      <c r="AC2961" s="53" t="s">
        <v>104</v>
      </c>
      <c r="AD2961" s="53" t="s">
        <v>105</v>
      </c>
      <c r="AE2961" s="58">
        <v>4</v>
      </c>
      <c r="AF2961" s="58">
        <v>4</v>
      </c>
      <c r="AG2961" s="57" t="s">
        <v>60</v>
      </c>
    </row>
    <row r="2962" spans="1:33" x14ac:dyDescent="0.2">
      <c r="A2962" s="33" t="s">
        <v>28065</v>
      </c>
      <c r="B2962" s="13" t="s">
        <v>28066</v>
      </c>
      <c r="C2962" s="13">
        <v>0</v>
      </c>
      <c r="D2962" s="13">
        <v>5033</v>
      </c>
      <c r="E2962" s="17" t="s">
        <v>28067</v>
      </c>
      <c r="F2962" s="17" t="s">
        <v>38</v>
      </c>
      <c r="G2962" s="14">
        <v>43740</v>
      </c>
      <c r="H2962" s="53" t="s">
        <v>19725</v>
      </c>
      <c r="I2962" s="17" t="s">
        <v>28044</v>
      </c>
      <c r="J2962" s="17" t="s">
        <v>28045</v>
      </c>
      <c r="K2962" s="17" t="s">
        <v>22917</v>
      </c>
      <c r="L2962" s="17" t="s">
        <v>3556</v>
      </c>
      <c r="M2962" s="17" t="s">
        <v>28068</v>
      </c>
      <c r="N2962" s="17" t="s">
        <v>4631</v>
      </c>
      <c r="O2962" s="76">
        <v>16.815899999999999</v>
      </c>
      <c r="P2962" s="77">
        <v>107.1</v>
      </c>
      <c r="Q2962" s="17" t="s">
        <v>28069</v>
      </c>
      <c r="R2962" s="17" t="s">
        <v>28070</v>
      </c>
      <c r="S2962" s="17" t="s">
        <v>28071</v>
      </c>
      <c r="T2962" s="17" t="s">
        <v>28072</v>
      </c>
      <c r="U2962" s="53" t="s">
        <v>28052</v>
      </c>
      <c r="V2962" s="53" t="s">
        <v>28053</v>
      </c>
      <c r="W2962" s="53" t="s">
        <v>28054</v>
      </c>
      <c r="X2962" s="53" t="s">
        <v>28055</v>
      </c>
      <c r="Y2962" s="53" t="s">
        <v>4640</v>
      </c>
      <c r="Z2962" s="53" t="s">
        <v>4641</v>
      </c>
      <c r="AA2962" s="53" t="s">
        <v>4642</v>
      </c>
      <c r="AB2962" s="53" t="s">
        <v>103</v>
      </c>
      <c r="AC2962" s="53" t="s">
        <v>104</v>
      </c>
      <c r="AD2962" s="53" t="s">
        <v>105</v>
      </c>
      <c r="AE2962" s="58">
        <v>4</v>
      </c>
      <c r="AF2962" s="58">
        <v>4</v>
      </c>
      <c r="AG2962" s="57" t="s">
        <v>60</v>
      </c>
    </row>
    <row r="2963" spans="1:33" x14ac:dyDescent="0.2">
      <c r="A2963" s="33" t="s">
        <v>28073</v>
      </c>
      <c r="B2963" s="13" t="s">
        <v>28074</v>
      </c>
      <c r="C2963" s="13">
        <v>0</v>
      </c>
      <c r="D2963" s="13">
        <v>5034</v>
      </c>
      <c r="E2963" s="17" t="s">
        <v>28075</v>
      </c>
      <c r="F2963" s="17" t="s">
        <v>38</v>
      </c>
      <c r="G2963" s="14">
        <v>43736</v>
      </c>
      <c r="H2963" s="53" t="s">
        <v>19725</v>
      </c>
      <c r="I2963" s="17" t="s">
        <v>28044</v>
      </c>
      <c r="J2963" s="17" t="s">
        <v>28045</v>
      </c>
      <c r="K2963" s="17" t="s">
        <v>20015</v>
      </c>
      <c r="L2963" s="17" t="s">
        <v>28076</v>
      </c>
      <c r="M2963" s="17" t="s">
        <v>28077</v>
      </c>
      <c r="N2963" s="17" t="s">
        <v>4631</v>
      </c>
      <c r="O2963" s="76">
        <v>16.814900000000002</v>
      </c>
      <c r="P2963" s="77">
        <v>107.10299999999999</v>
      </c>
      <c r="Q2963" s="17" t="s">
        <v>28078</v>
      </c>
      <c r="R2963" s="17" t="s">
        <v>28079</v>
      </c>
      <c r="S2963" s="17" t="s">
        <v>28080</v>
      </c>
      <c r="T2963" s="17" t="s">
        <v>28081</v>
      </c>
      <c r="U2963" s="53" t="s">
        <v>28052</v>
      </c>
      <c r="V2963" s="53" t="s">
        <v>28053</v>
      </c>
      <c r="W2963" s="53" t="s">
        <v>28054</v>
      </c>
      <c r="X2963" s="53" t="s">
        <v>28055</v>
      </c>
      <c r="Y2963" s="53" t="s">
        <v>4640</v>
      </c>
      <c r="Z2963" s="53" t="s">
        <v>4641</v>
      </c>
      <c r="AA2963" s="53" t="s">
        <v>4642</v>
      </c>
      <c r="AB2963" s="53" t="s">
        <v>103</v>
      </c>
      <c r="AC2963" s="53" t="s">
        <v>104</v>
      </c>
      <c r="AD2963" s="53" t="s">
        <v>105</v>
      </c>
      <c r="AE2963" s="58">
        <v>4</v>
      </c>
      <c r="AF2963" s="58">
        <v>5</v>
      </c>
      <c r="AG2963" s="57" t="s">
        <v>60</v>
      </c>
    </row>
    <row r="2964" spans="1:33" x14ac:dyDescent="0.2">
      <c r="A2964" s="33" t="s">
        <v>28056</v>
      </c>
      <c r="B2964" s="13" t="s">
        <v>28082</v>
      </c>
      <c r="C2964" s="13">
        <v>0</v>
      </c>
      <c r="D2964" s="13">
        <v>5035</v>
      </c>
      <c r="E2964" s="17" t="s">
        <v>28083</v>
      </c>
      <c r="F2964" s="17" t="s">
        <v>38</v>
      </c>
      <c r="G2964" s="14">
        <v>43736</v>
      </c>
      <c r="H2964" s="53" t="s">
        <v>19725</v>
      </c>
      <c r="I2964" s="17" t="s">
        <v>28044</v>
      </c>
      <c r="J2964" s="17" t="s">
        <v>28045</v>
      </c>
      <c r="K2964" s="17" t="s">
        <v>22917</v>
      </c>
      <c r="L2964" s="17" t="s">
        <v>3957</v>
      </c>
      <c r="M2964" s="17" t="s">
        <v>28084</v>
      </c>
      <c r="N2964" s="17" t="s">
        <v>4631</v>
      </c>
      <c r="O2964" s="76">
        <v>16.811299999999999</v>
      </c>
      <c r="P2964" s="77">
        <v>107.095</v>
      </c>
      <c r="Q2964" s="17" t="s">
        <v>28085</v>
      </c>
      <c r="R2964" s="17" t="s">
        <v>28086</v>
      </c>
      <c r="S2964" s="17" t="s">
        <v>28087</v>
      </c>
      <c r="T2964" s="17" t="s">
        <v>28088</v>
      </c>
      <c r="U2964" s="53" t="s">
        <v>28052</v>
      </c>
      <c r="V2964" s="53" t="s">
        <v>28053</v>
      </c>
      <c r="W2964" s="53" t="s">
        <v>28054</v>
      </c>
      <c r="X2964" s="53" t="s">
        <v>28055</v>
      </c>
      <c r="Y2964" s="53" t="s">
        <v>4640</v>
      </c>
      <c r="Z2964" s="53" t="s">
        <v>4641</v>
      </c>
      <c r="AA2964" s="53" t="s">
        <v>4642</v>
      </c>
      <c r="AB2964" s="53" t="s">
        <v>103</v>
      </c>
      <c r="AC2964" s="53" t="s">
        <v>104</v>
      </c>
      <c r="AD2964" s="53" t="s">
        <v>105</v>
      </c>
      <c r="AE2964" s="58">
        <v>4</v>
      </c>
      <c r="AF2964" s="58">
        <v>6</v>
      </c>
      <c r="AG2964" s="57" t="s">
        <v>60</v>
      </c>
    </row>
    <row r="2965" spans="1:33" x14ac:dyDescent="0.2">
      <c r="A2965" s="33" t="s">
        <v>28089</v>
      </c>
      <c r="B2965" s="13" t="s">
        <v>28090</v>
      </c>
      <c r="C2965" s="13">
        <v>0</v>
      </c>
      <c r="D2965" s="13">
        <v>5152</v>
      </c>
      <c r="E2965" s="17" t="s">
        <v>28091</v>
      </c>
      <c r="F2965" s="17" t="s">
        <v>38</v>
      </c>
      <c r="G2965" s="14">
        <v>43785</v>
      </c>
      <c r="H2965" s="53" t="s">
        <v>19725</v>
      </c>
      <c r="I2965" s="17" t="s">
        <v>27985</v>
      </c>
      <c r="J2965" s="17" t="s">
        <v>27986</v>
      </c>
      <c r="K2965" s="17" t="s">
        <v>28092</v>
      </c>
      <c r="L2965" s="17" t="s">
        <v>4749</v>
      </c>
      <c r="M2965" s="17" t="s">
        <v>28093</v>
      </c>
      <c r="N2965" s="17" t="s">
        <v>4631</v>
      </c>
      <c r="O2965" s="76">
        <v>16.468499999999999</v>
      </c>
      <c r="P2965" s="77">
        <v>107.596</v>
      </c>
      <c r="Q2965" s="17" t="s">
        <v>28094</v>
      </c>
      <c r="R2965" s="42" t="s">
        <v>28095</v>
      </c>
      <c r="S2965" s="17" t="s">
        <v>28096</v>
      </c>
      <c r="T2965" s="17" t="s">
        <v>28097</v>
      </c>
      <c r="U2965" s="53" t="s">
        <v>27992</v>
      </c>
      <c r="V2965" s="53" t="s">
        <v>27993</v>
      </c>
      <c r="W2965" s="53" t="s">
        <v>27994</v>
      </c>
      <c r="X2965" s="53" t="s">
        <v>27995</v>
      </c>
      <c r="Y2965" s="53" t="s">
        <v>4640</v>
      </c>
      <c r="Z2965" s="53" t="s">
        <v>4641</v>
      </c>
      <c r="AA2965" s="53" t="s">
        <v>4642</v>
      </c>
      <c r="AB2965" s="53" t="s">
        <v>103</v>
      </c>
      <c r="AC2965" s="53" t="s">
        <v>104</v>
      </c>
      <c r="AD2965" s="53" t="s">
        <v>105</v>
      </c>
      <c r="AE2965" s="58">
        <v>4</v>
      </c>
      <c r="AF2965" s="58">
        <v>4</v>
      </c>
      <c r="AG2965" s="57" t="s">
        <v>60</v>
      </c>
    </row>
    <row r="2966" spans="1:33" x14ac:dyDescent="0.2">
      <c r="A2966" s="33" t="s">
        <v>28098</v>
      </c>
      <c r="B2966" s="13" t="s">
        <v>28099</v>
      </c>
      <c r="C2966" s="13">
        <v>0</v>
      </c>
      <c r="D2966" s="13">
        <v>5179</v>
      </c>
      <c r="E2966" s="17" t="s">
        <v>28100</v>
      </c>
      <c r="F2966" s="17" t="s">
        <v>38</v>
      </c>
      <c r="G2966" s="14">
        <v>43764</v>
      </c>
      <c r="H2966" s="53" t="s">
        <v>19725</v>
      </c>
      <c r="I2966" s="17" t="s">
        <v>27985</v>
      </c>
      <c r="J2966" s="17" t="s">
        <v>27986</v>
      </c>
      <c r="K2966" s="17" t="s">
        <v>28018</v>
      </c>
      <c r="L2966" s="17" t="s">
        <v>4443</v>
      </c>
      <c r="M2966" s="17" t="s">
        <v>28101</v>
      </c>
      <c r="N2966" s="17" t="s">
        <v>4631</v>
      </c>
      <c r="O2966" s="76">
        <v>16.4526</v>
      </c>
      <c r="P2966" s="77">
        <v>107.581</v>
      </c>
      <c r="Q2966" s="17" t="s">
        <v>28102</v>
      </c>
      <c r="R2966" s="17" t="s">
        <v>28103</v>
      </c>
      <c r="S2966" s="17" t="s">
        <v>28104</v>
      </c>
      <c r="T2966" s="17" t="s">
        <v>28105</v>
      </c>
      <c r="U2966" s="53" t="s">
        <v>27992</v>
      </c>
      <c r="V2966" s="53" t="s">
        <v>27993</v>
      </c>
      <c r="W2966" s="53" t="s">
        <v>27994</v>
      </c>
      <c r="X2966" s="53" t="s">
        <v>27995</v>
      </c>
      <c r="Y2966" s="53" t="s">
        <v>4640</v>
      </c>
      <c r="Z2966" s="53" t="s">
        <v>4641</v>
      </c>
      <c r="AA2966" s="53" t="s">
        <v>4642</v>
      </c>
      <c r="AB2966" s="53" t="s">
        <v>103</v>
      </c>
      <c r="AC2966" s="53" t="s">
        <v>104</v>
      </c>
      <c r="AD2966" s="53" t="s">
        <v>105</v>
      </c>
      <c r="AE2966" s="58">
        <v>4</v>
      </c>
      <c r="AF2966" s="58">
        <v>4</v>
      </c>
      <c r="AG2966" s="57" t="s">
        <v>60</v>
      </c>
    </row>
    <row r="2967" spans="1:33" x14ac:dyDescent="0.2">
      <c r="A2967" s="33" t="s">
        <v>28106</v>
      </c>
      <c r="B2967" s="13" t="s">
        <v>28107</v>
      </c>
      <c r="C2967" s="13">
        <v>0</v>
      </c>
      <c r="D2967" s="13">
        <v>5215</v>
      </c>
      <c r="E2967" s="17" t="s">
        <v>28108</v>
      </c>
      <c r="F2967" s="17" t="s">
        <v>38</v>
      </c>
      <c r="G2967" s="14">
        <v>43796</v>
      </c>
      <c r="H2967" s="53" t="s">
        <v>19725</v>
      </c>
      <c r="I2967" s="17" t="s">
        <v>27985</v>
      </c>
      <c r="J2967" s="17" t="s">
        <v>27986</v>
      </c>
      <c r="K2967" s="17" t="s">
        <v>28109</v>
      </c>
      <c r="L2967" s="17" t="s">
        <v>28110</v>
      </c>
      <c r="M2967" s="17" t="s">
        <v>28111</v>
      </c>
      <c r="N2967" s="17" t="s">
        <v>4631</v>
      </c>
      <c r="O2967" s="76">
        <v>16.477</v>
      </c>
      <c r="P2967" s="77">
        <v>107.57899999999999</v>
      </c>
      <c r="Q2967" s="17" t="s">
        <v>24969</v>
      </c>
      <c r="R2967" s="17" t="s">
        <v>28112</v>
      </c>
      <c r="S2967" s="17" t="s">
        <v>28113</v>
      </c>
      <c r="T2967" s="17" t="s">
        <v>28114</v>
      </c>
      <c r="U2967" s="53" t="s">
        <v>27992</v>
      </c>
      <c r="V2967" s="53" t="s">
        <v>27993</v>
      </c>
      <c r="W2967" s="53" t="s">
        <v>27994</v>
      </c>
      <c r="X2967" s="53" t="s">
        <v>27995</v>
      </c>
      <c r="Y2967" s="53" t="s">
        <v>4640</v>
      </c>
      <c r="Z2967" s="53" t="s">
        <v>4641</v>
      </c>
      <c r="AA2967" s="53" t="s">
        <v>4642</v>
      </c>
      <c r="AB2967" s="53" t="s">
        <v>103</v>
      </c>
      <c r="AC2967" s="53" t="s">
        <v>104</v>
      </c>
      <c r="AD2967" s="53" t="s">
        <v>105</v>
      </c>
      <c r="AE2967" s="58">
        <v>4</v>
      </c>
      <c r="AF2967" s="58">
        <v>4</v>
      </c>
      <c r="AG2967" s="57" t="s">
        <v>60</v>
      </c>
    </row>
    <row r="2968" spans="1:33" x14ac:dyDescent="0.2">
      <c r="A2968" s="33" t="s">
        <v>28115</v>
      </c>
      <c r="B2968" s="13" t="s">
        <v>28116</v>
      </c>
      <c r="C2968" s="13">
        <v>0</v>
      </c>
      <c r="D2968" s="13">
        <v>5216</v>
      </c>
      <c r="E2968" s="17" t="s">
        <v>28117</v>
      </c>
      <c r="F2968" s="17" t="s">
        <v>38</v>
      </c>
      <c r="G2968" s="14">
        <v>43764</v>
      </c>
      <c r="H2968" s="53" t="s">
        <v>19725</v>
      </c>
      <c r="I2968" s="17" t="s">
        <v>27985</v>
      </c>
      <c r="J2968" s="17" t="s">
        <v>27986</v>
      </c>
      <c r="K2968" s="17" t="s">
        <v>28092</v>
      </c>
      <c r="L2968" s="17" t="s">
        <v>28118</v>
      </c>
      <c r="M2968" s="17" t="s">
        <v>28119</v>
      </c>
      <c r="N2968" s="17" t="s">
        <v>4631</v>
      </c>
      <c r="O2968" s="76">
        <v>16.4712</v>
      </c>
      <c r="P2968" s="77">
        <v>107.59699999999999</v>
      </c>
      <c r="Q2968" s="17" t="s">
        <v>8722</v>
      </c>
      <c r="R2968" s="17" t="s">
        <v>28120</v>
      </c>
      <c r="S2968" s="17" t="s">
        <v>28121</v>
      </c>
      <c r="T2968" s="17" t="s">
        <v>28122</v>
      </c>
      <c r="U2968" s="53" t="s">
        <v>27992</v>
      </c>
      <c r="V2968" s="53" t="s">
        <v>27993</v>
      </c>
      <c r="W2968" s="53" t="s">
        <v>27994</v>
      </c>
      <c r="X2968" s="53" t="s">
        <v>27995</v>
      </c>
      <c r="Y2968" s="53" t="s">
        <v>4640</v>
      </c>
      <c r="Z2968" s="53" t="s">
        <v>4641</v>
      </c>
      <c r="AA2968" s="53" t="s">
        <v>4642</v>
      </c>
      <c r="AB2968" s="53" t="s">
        <v>103</v>
      </c>
      <c r="AC2968" s="53" t="s">
        <v>104</v>
      </c>
      <c r="AD2968" s="53" t="s">
        <v>105</v>
      </c>
      <c r="AE2968" s="58">
        <v>4</v>
      </c>
      <c r="AF2968" s="58">
        <v>5</v>
      </c>
      <c r="AG2968" s="57" t="s">
        <v>60</v>
      </c>
    </row>
    <row r="2969" spans="1:33" x14ac:dyDescent="0.2">
      <c r="A2969" s="33" t="s">
        <v>28123</v>
      </c>
      <c r="B2969" s="13" t="s">
        <v>28124</v>
      </c>
      <c r="C2969" s="13">
        <v>0</v>
      </c>
      <c r="D2969" s="13">
        <v>5217</v>
      </c>
      <c r="E2969" s="17" t="s">
        <v>28125</v>
      </c>
      <c r="F2969" s="17" t="s">
        <v>38</v>
      </c>
      <c r="G2969" s="14">
        <v>43772</v>
      </c>
      <c r="H2969" s="53" t="s">
        <v>19725</v>
      </c>
      <c r="I2969" s="17" t="s">
        <v>27985</v>
      </c>
      <c r="J2969" s="17" t="s">
        <v>27986</v>
      </c>
      <c r="K2969" s="17" t="s">
        <v>27987</v>
      </c>
      <c r="L2969" s="17" t="s">
        <v>28126</v>
      </c>
      <c r="M2969" s="17" t="s">
        <v>28127</v>
      </c>
      <c r="N2969" s="17" t="s">
        <v>4631</v>
      </c>
      <c r="O2969" s="76">
        <v>16.4663</v>
      </c>
      <c r="P2969" s="77">
        <v>107.608</v>
      </c>
      <c r="Q2969" s="17" t="s">
        <v>28128</v>
      </c>
      <c r="R2969" s="17" t="s">
        <v>28129</v>
      </c>
      <c r="S2969" s="17" t="s">
        <v>28130</v>
      </c>
      <c r="T2969" s="17" t="s">
        <v>28131</v>
      </c>
      <c r="U2969" s="53" t="s">
        <v>27992</v>
      </c>
      <c r="V2969" s="53" t="s">
        <v>27993</v>
      </c>
      <c r="W2969" s="53" t="s">
        <v>27994</v>
      </c>
      <c r="X2969" s="53" t="s">
        <v>27995</v>
      </c>
      <c r="Y2969" s="53" t="s">
        <v>4640</v>
      </c>
      <c r="Z2969" s="53" t="s">
        <v>4641</v>
      </c>
      <c r="AA2969" s="53" t="s">
        <v>4642</v>
      </c>
      <c r="AB2969" s="53" t="s">
        <v>103</v>
      </c>
      <c r="AC2969" s="53" t="s">
        <v>104</v>
      </c>
      <c r="AD2969" s="53" t="s">
        <v>105</v>
      </c>
      <c r="AE2969" s="58">
        <v>5</v>
      </c>
      <c r="AF2969" s="58">
        <v>5</v>
      </c>
      <c r="AG2969" s="57" t="s">
        <v>60</v>
      </c>
    </row>
    <row r="2970" spans="1:33" x14ac:dyDescent="0.2">
      <c r="A2970" s="33" t="s">
        <v>28132</v>
      </c>
      <c r="B2970" s="13" t="s">
        <v>28133</v>
      </c>
      <c r="C2970" s="13">
        <v>0</v>
      </c>
      <c r="D2970" s="13">
        <v>5220</v>
      </c>
      <c r="E2970" s="17" t="s">
        <v>28134</v>
      </c>
      <c r="F2970" s="17" t="s">
        <v>38</v>
      </c>
      <c r="G2970" s="14">
        <v>43771</v>
      </c>
      <c r="H2970" s="53" t="s">
        <v>19725</v>
      </c>
      <c r="I2970" s="17" t="s">
        <v>27985</v>
      </c>
      <c r="J2970" s="17" t="s">
        <v>27986</v>
      </c>
      <c r="K2970" s="17" t="s">
        <v>28135</v>
      </c>
      <c r="L2970" s="17" t="s">
        <v>28136</v>
      </c>
      <c r="M2970" s="17" t="s">
        <v>28137</v>
      </c>
      <c r="N2970" s="17" t="s">
        <v>4631</v>
      </c>
      <c r="O2970" s="76">
        <v>16.448682785034201</v>
      </c>
      <c r="P2970" s="77">
        <v>107.603233337402</v>
      </c>
      <c r="Q2970" s="17" t="s">
        <v>18945</v>
      </c>
      <c r="R2970" s="17" t="s">
        <v>28138</v>
      </c>
      <c r="S2970" s="17" t="s">
        <v>28139</v>
      </c>
      <c r="T2970" s="17" t="s">
        <v>28140</v>
      </c>
      <c r="U2970" s="53" t="s">
        <v>27992</v>
      </c>
      <c r="V2970" s="53" t="s">
        <v>27993</v>
      </c>
      <c r="W2970" s="53" t="s">
        <v>27994</v>
      </c>
      <c r="X2970" s="53" t="s">
        <v>27995</v>
      </c>
      <c r="Y2970" s="53" t="s">
        <v>4640</v>
      </c>
      <c r="Z2970" s="53" t="s">
        <v>4641</v>
      </c>
      <c r="AA2970" s="53" t="s">
        <v>4642</v>
      </c>
      <c r="AB2970" s="53" t="s">
        <v>103</v>
      </c>
      <c r="AC2970" s="53" t="s">
        <v>104</v>
      </c>
      <c r="AD2970" s="53" t="s">
        <v>105</v>
      </c>
      <c r="AE2970" s="58">
        <v>4</v>
      </c>
      <c r="AF2970" s="58">
        <v>5</v>
      </c>
      <c r="AG2970" s="57" t="s">
        <v>60</v>
      </c>
    </row>
    <row r="2971" spans="1:33" x14ac:dyDescent="0.2">
      <c r="A2971" s="33" t="s">
        <v>28141</v>
      </c>
      <c r="B2971" s="13" t="s">
        <v>28142</v>
      </c>
      <c r="C2971" s="13">
        <v>0</v>
      </c>
      <c r="D2971" s="13">
        <v>5258</v>
      </c>
      <c r="E2971" s="17" t="s">
        <v>28143</v>
      </c>
      <c r="F2971" s="17" t="s">
        <v>38</v>
      </c>
      <c r="G2971" s="14">
        <v>43771</v>
      </c>
      <c r="H2971" s="53" t="s">
        <v>19725</v>
      </c>
      <c r="I2971" s="17" t="s">
        <v>28044</v>
      </c>
      <c r="J2971" s="17" t="s">
        <v>28045</v>
      </c>
      <c r="K2971" s="17" t="s">
        <v>22917</v>
      </c>
      <c r="L2971" s="17" t="s">
        <v>5470</v>
      </c>
      <c r="M2971" s="17" t="s">
        <v>28144</v>
      </c>
      <c r="N2971" s="17" t="s">
        <v>4631</v>
      </c>
      <c r="O2971" s="76">
        <v>16.8216</v>
      </c>
      <c r="P2971" s="77">
        <v>107.099</v>
      </c>
      <c r="Q2971" s="17" t="s">
        <v>28145</v>
      </c>
      <c r="R2971" s="17" t="s">
        <v>28146</v>
      </c>
      <c r="S2971" s="17" t="s">
        <v>28147</v>
      </c>
      <c r="T2971" s="17" t="s">
        <v>28148</v>
      </c>
      <c r="U2971" s="53" t="s">
        <v>28052</v>
      </c>
      <c r="V2971" s="53" t="s">
        <v>28053</v>
      </c>
      <c r="W2971" s="53" t="s">
        <v>28054</v>
      </c>
      <c r="X2971" s="53" t="s">
        <v>28055</v>
      </c>
      <c r="Y2971" s="53" t="s">
        <v>4640</v>
      </c>
      <c r="Z2971" s="53" t="s">
        <v>4641</v>
      </c>
      <c r="AA2971" s="53" t="s">
        <v>4642</v>
      </c>
      <c r="AB2971" s="53" t="s">
        <v>103</v>
      </c>
      <c r="AC2971" s="53" t="s">
        <v>104</v>
      </c>
      <c r="AD2971" s="53" t="s">
        <v>105</v>
      </c>
      <c r="AE2971" s="58">
        <v>4</v>
      </c>
      <c r="AF2971" s="58">
        <v>4</v>
      </c>
      <c r="AG2971" s="57" t="s">
        <v>60</v>
      </c>
    </row>
    <row r="2972" spans="1:33" x14ac:dyDescent="0.2">
      <c r="A2972" s="33" t="s">
        <v>28149</v>
      </c>
      <c r="B2972" s="13" t="s">
        <v>28150</v>
      </c>
      <c r="C2972" s="13">
        <v>0</v>
      </c>
      <c r="D2972" s="13">
        <v>5260</v>
      </c>
      <c r="E2972" s="17" t="s">
        <v>28151</v>
      </c>
      <c r="F2972" s="17" t="s">
        <v>38</v>
      </c>
      <c r="G2972" s="14">
        <v>43771</v>
      </c>
      <c r="H2972" s="53" t="s">
        <v>19725</v>
      </c>
      <c r="I2972" s="17" t="s">
        <v>28044</v>
      </c>
      <c r="J2972" s="17" t="s">
        <v>28045</v>
      </c>
      <c r="K2972" s="17" t="s">
        <v>20015</v>
      </c>
      <c r="L2972" s="17" t="s">
        <v>885</v>
      </c>
      <c r="M2972" s="17" t="s">
        <v>28152</v>
      </c>
      <c r="N2972" s="17" t="s">
        <v>4631</v>
      </c>
      <c r="O2972" s="76">
        <v>16.812799999999999</v>
      </c>
      <c r="P2972" s="77">
        <v>107.107</v>
      </c>
      <c r="Q2972" s="17" t="s">
        <v>14714</v>
      </c>
      <c r="R2972" s="17" t="s">
        <v>28153</v>
      </c>
      <c r="S2972" s="17" t="s">
        <v>28154</v>
      </c>
      <c r="T2972" s="17" t="s">
        <v>28155</v>
      </c>
      <c r="U2972" s="53" t="s">
        <v>28052</v>
      </c>
      <c r="V2972" s="53" t="s">
        <v>28053</v>
      </c>
      <c r="W2972" s="53" t="s">
        <v>28054</v>
      </c>
      <c r="X2972" s="53" t="s">
        <v>28055</v>
      </c>
      <c r="Y2972" s="53" t="s">
        <v>4640</v>
      </c>
      <c r="Z2972" s="53" t="s">
        <v>4641</v>
      </c>
      <c r="AA2972" s="53" t="s">
        <v>4642</v>
      </c>
      <c r="AB2972" s="53" t="s">
        <v>103</v>
      </c>
      <c r="AC2972" s="53" t="s">
        <v>104</v>
      </c>
      <c r="AD2972" s="53" t="s">
        <v>105</v>
      </c>
      <c r="AE2972" s="58">
        <v>4</v>
      </c>
      <c r="AF2972" s="58">
        <v>4</v>
      </c>
      <c r="AG2972" s="57" t="s">
        <v>60</v>
      </c>
    </row>
    <row r="2973" spans="1:33" x14ac:dyDescent="0.2">
      <c r="A2973" s="33" t="s">
        <v>28156</v>
      </c>
      <c r="B2973" s="13" t="s">
        <v>28157</v>
      </c>
      <c r="C2973" s="13">
        <v>0</v>
      </c>
      <c r="D2973" s="13">
        <v>5398</v>
      </c>
      <c r="E2973" s="17" t="s">
        <v>28158</v>
      </c>
      <c r="F2973" s="17" t="s">
        <v>38</v>
      </c>
      <c r="G2973" s="14">
        <v>43918</v>
      </c>
      <c r="H2973" s="53" t="s">
        <v>19725</v>
      </c>
      <c r="I2973" s="17" t="s">
        <v>27985</v>
      </c>
      <c r="J2973" s="17" t="s">
        <v>27986</v>
      </c>
      <c r="K2973" s="17" t="s">
        <v>28018</v>
      </c>
      <c r="L2973" s="17" t="s">
        <v>28159</v>
      </c>
      <c r="M2973" s="17" t="s">
        <v>28160</v>
      </c>
      <c r="N2973" s="17" t="s">
        <v>4631</v>
      </c>
      <c r="O2973" s="76">
        <v>16.447227478027301</v>
      </c>
      <c r="P2973" s="77">
        <v>107.583038330078</v>
      </c>
      <c r="Q2973" s="53" t="s">
        <v>28161</v>
      </c>
      <c r="R2973" s="53" t="s">
        <v>28162</v>
      </c>
      <c r="S2973" s="17" t="s">
        <v>28163</v>
      </c>
      <c r="T2973" s="17" t="s">
        <v>28164</v>
      </c>
      <c r="U2973" s="53" t="s">
        <v>27992</v>
      </c>
      <c r="V2973" s="53" t="s">
        <v>27993</v>
      </c>
      <c r="W2973" s="53" t="s">
        <v>27994</v>
      </c>
      <c r="X2973" s="53" t="s">
        <v>27995</v>
      </c>
      <c r="Y2973" s="53" t="s">
        <v>4640</v>
      </c>
      <c r="Z2973" s="53" t="s">
        <v>4641</v>
      </c>
      <c r="AA2973" s="53" t="s">
        <v>4642</v>
      </c>
      <c r="AB2973" s="53" t="s">
        <v>103</v>
      </c>
      <c r="AC2973" s="53" t="s">
        <v>104</v>
      </c>
      <c r="AD2973" s="53" t="s">
        <v>105</v>
      </c>
      <c r="AE2973" s="58">
        <v>4</v>
      </c>
      <c r="AF2973" s="58">
        <v>5</v>
      </c>
      <c r="AG2973" s="57" t="s">
        <v>60</v>
      </c>
    </row>
    <row r="2974" spans="1:33" x14ac:dyDescent="0.2">
      <c r="A2974" s="33" t="s">
        <v>28165</v>
      </c>
      <c r="B2974" s="13" t="s">
        <v>28166</v>
      </c>
      <c r="C2974" s="13">
        <v>0</v>
      </c>
      <c r="D2974" s="13">
        <v>5527</v>
      </c>
      <c r="E2974" s="17" t="s">
        <v>28167</v>
      </c>
      <c r="F2974" s="17" t="s">
        <v>38</v>
      </c>
      <c r="G2974" s="14">
        <v>43827</v>
      </c>
      <c r="H2974" s="53" t="s">
        <v>19725</v>
      </c>
      <c r="I2974" s="17" t="s">
        <v>27985</v>
      </c>
      <c r="J2974" s="17" t="s">
        <v>27986</v>
      </c>
      <c r="K2974" s="17" t="s">
        <v>28168</v>
      </c>
      <c r="L2974" s="17" t="s">
        <v>28169</v>
      </c>
      <c r="M2974" s="17" t="s">
        <v>28170</v>
      </c>
      <c r="N2974" s="17" t="s">
        <v>4631</v>
      </c>
      <c r="O2974" s="76">
        <v>16.454475402831999</v>
      </c>
      <c r="P2974" s="77">
        <v>107.568237304688</v>
      </c>
      <c r="Q2974" s="17" t="s">
        <v>28171</v>
      </c>
      <c r="R2974" s="17" t="s">
        <v>28172</v>
      </c>
      <c r="S2974" s="17" t="s">
        <v>28173</v>
      </c>
      <c r="T2974" s="17" t="s">
        <v>28174</v>
      </c>
      <c r="U2974" s="53" t="s">
        <v>27992</v>
      </c>
      <c r="V2974" s="53" t="s">
        <v>27993</v>
      </c>
      <c r="W2974" s="53" t="s">
        <v>27994</v>
      </c>
      <c r="X2974" s="53" t="s">
        <v>27995</v>
      </c>
      <c r="Y2974" s="53" t="s">
        <v>4640</v>
      </c>
      <c r="Z2974" s="53" t="s">
        <v>4641</v>
      </c>
      <c r="AA2974" s="53" t="s">
        <v>4642</v>
      </c>
      <c r="AB2974" s="53" t="s">
        <v>103</v>
      </c>
      <c r="AC2974" s="53" t="s">
        <v>104</v>
      </c>
      <c r="AD2974" s="53" t="s">
        <v>105</v>
      </c>
      <c r="AE2974" s="58">
        <v>4</v>
      </c>
      <c r="AF2974" s="58">
        <v>4</v>
      </c>
      <c r="AG2974" s="57" t="s">
        <v>60</v>
      </c>
    </row>
    <row r="2975" spans="1:33" x14ac:dyDescent="0.2">
      <c r="A2975" s="33" t="s">
        <v>28175</v>
      </c>
      <c r="B2975" s="13">
        <v>5893201</v>
      </c>
      <c r="C2975" s="13">
        <v>0</v>
      </c>
      <c r="D2975" s="13">
        <v>5893</v>
      </c>
      <c r="E2975" s="17" t="s">
        <v>28176</v>
      </c>
      <c r="F2975" s="17" t="s">
        <v>38</v>
      </c>
      <c r="G2975" s="14">
        <v>44547</v>
      </c>
      <c r="H2975" s="53" t="s">
        <v>19725</v>
      </c>
      <c r="I2975" s="17" t="s">
        <v>27985</v>
      </c>
      <c r="J2975" s="17" t="s">
        <v>27986</v>
      </c>
      <c r="K2975" s="17" t="s">
        <v>28177</v>
      </c>
      <c r="L2975" s="17" t="s">
        <v>28178</v>
      </c>
      <c r="M2975" s="17" t="s">
        <v>28179</v>
      </c>
      <c r="N2975" s="17" t="s">
        <v>4631</v>
      </c>
      <c r="O2975" s="76">
        <v>16.074286267126901</v>
      </c>
      <c r="P2975" s="77">
        <v>108.135009140926</v>
      </c>
      <c r="Q2975" s="17" t="s">
        <v>28180</v>
      </c>
      <c r="R2975" s="17" t="s">
        <v>28181</v>
      </c>
      <c r="S2975" s="17" t="s">
        <v>28182</v>
      </c>
      <c r="T2975" s="17" t="s">
        <v>28183</v>
      </c>
      <c r="U2975" s="53" t="s">
        <v>27992</v>
      </c>
      <c r="V2975" s="53" t="s">
        <v>27993</v>
      </c>
      <c r="W2975" s="53" t="s">
        <v>27994</v>
      </c>
      <c r="X2975" s="53" t="s">
        <v>27995</v>
      </c>
      <c r="Y2975" s="53" t="s">
        <v>4640</v>
      </c>
      <c r="Z2975" s="53" t="s">
        <v>4641</v>
      </c>
      <c r="AA2975" s="53" t="s">
        <v>4642</v>
      </c>
      <c r="AB2975" s="53" t="s">
        <v>103</v>
      </c>
      <c r="AC2975" s="53" t="s">
        <v>104</v>
      </c>
      <c r="AD2975" s="53" t="s">
        <v>105</v>
      </c>
      <c r="AE2975" s="58">
        <v>4</v>
      </c>
      <c r="AF2975" s="58">
        <v>4</v>
      </c>
      <c r="AG2975" s="57" t="s">
        <v>60</v>
      </c>
    </row>
    <row r="2976" spans="1:33" x14ac:dyDescent="0.2">
      <c r="A2976" s="51" t="s">
        <v>28184</v>
      </c>
      <c r="B2976" s="52" t="s">
        <v>28185</v>
      </c>
      <c r="C2976" s="52">
        <v>0</v>
      </c>
      <c r="D2976" s="52" t="s">
        <v>28184</v>
      </c>
      <c r="E2976" s="53" t="s">
        <v>28186</v>
      </c>
      <c r="F2976" s="53" t="s">
        <v>38</v>
      </c>
      <c r="G2976" s="54">
        <v>44561</v>
      </c>
      <c r="H2976" s="53" t="s">
        <v>19683</v>
      </c>
      <c r="I2976" s="53" t="s">
        <v>19684</v>
      </c>
      <c r="J2976" s="17" t="s">
        <v>24342</v>
      </c>
      <c r="K2976" s="53" t="s">
        <v>24367</v>
      </c>
      <c r="L2976" s="53" t="s">
        <v>28187</v>
      </c>
      <c r="M2976" s="53" t="s">
        <v>28188</v>
      </c>
      <c r="N2976" s="53" t="s">
        <v>19689</v>
      </c>
      <c r="O2976" s="55">
        <v>10.8012847900391</v>
      </c>
      <c r="P2976" s="56">
        <v>106.793807983398</v>
      </c>
      <c r="Q2976" s="61" t="s">
        <v>28189</v>
      </c>
      <c r="R2976" s="61" t="s">
        <v>28190</v>
      </c>
      <c r="S2976" s="17" t="s">
        <v>28191</v>
      </c>
      <c r="T2976" s="53" t="s">
        <v>28192</v>
      </c>
      <c r="U2976" s="53" t="s">
        <v>24268</v>
      </c>
      <c r="V2976" s="53" t="s">
        <v>24269</v>
      </c>
      <c r="W2976" s="53" t="s">
        <v>24270</v>
      </c>
      <c r="X2976" s="53" t="s">
        <v>24271</v>
      </c>
      <c r="Y2976" s="53" t="s">
        <v>80</v>
      </c>
      <c r="Z2976" s="60" t="s">
        <v>81</v>
      </c>
      <c r="AA2976" s="53" t="s">
        <v>82</v>
      </c>
      <c r="AB2976" s="53" t="s">
        <v>80</v>
      </c>
      <c r="AC2976" s="60" t="s">
        <v>81</v>
      </c>
      <c r="AD2976" s="53" t="s">
        <v>82</v>
      </c>
      <c r="AE2976" s="58">
        <v>9</v>
      </c>
      <c r="AF2976" s="58">
        <v>10</v>
      </c>
      <c r="AG2976" s="57" t="s">
        <v>60</v>
      </c>
    </row>
    <row r="2977" spans="1:33" x14ac:dyDescent="0.2">
      <c r="A2977" s="33" t="s">
        <v>28193</v>
      </c>
      <c r="B2977" s="13" t="s">
        <v>28194</v>
      </c>
      <c r="C2977" s="13">
        <v>0</v>
      </c>
      <c r="D2977" s="13" t="s">
        <v>28193</v>
      </c>
      <c r="E2977" s="17" t="s">
        <v>28195</v>
      </c>
      <c r="F2977" s="17" t="s">
        <v>38</v>
      </c>
      <c r="G2977" s="14">
        <v>44546</v>
      </c>
      <c r="H2977" s="17" t="s">
        <v>20134</v>
      </c>
      <c r="I2977" s="17" t="s">
        <v>20135</v>
      </c>
      <c r="J2977" s="17" t="s">
        <v>20136</v>
      </c>
      <c r="K2977" s="17" t="s">
        <v>20788</v>
      </c>
      <c r="L2977" s="17" t="s">
        <v>28196</v>
      </c>
      <c r="M2977" s="53" t="s">
        <v>28197</v>
      </c>
      <c r="N2977" s="17" t="s">
        <v>20139</v>
      </c>
      <c r="O2977" s="55">
        <v>10.0472469329834</v>
      </c>
      <c r="P2977" s="56">
        <v>105.766975402832</v>
      </c>
      <c r="Q2977" s="17" t="s">
        <v>964</v>
      </c>
      <c r="R2977" s="42" t="s">
        <v>28198</v>
      </c>
      <c r="S2977" s="17" t="s">
        <v>28199</v>
      </c>
      <c r="T2977" s="17" t="s">
        <v>28200</v>
      </c>
      <c r="U2977" s="53" t="s">
        <v>20144</v>
      </c>
      <c r="V2977" s="53" t="s">
        <v>20145</v>
      </c>
      <c r="W2977" s="53" t="s">
        <v>20146</v>
      </c>
      <c r="X2977" s="53" t="s">
        <v>20147</v>
      </c>
      <c r="Y2977" s="53" t="s">
        <v>20148</v>
      </c>
      <c r="Z2977" s="53" t="s">
        <v>20149</v>
      </c>
      <c r="AA2977" s="53" t="s">
        <v>20150</v>
      </c>
      <c r="AB2977" s="53" t="s">
        <v>20148</v>
      </c>
      <c r="AC2977" s="53" t="s">
        <v>20149</v>
      </c>
      <c r="AD2977" s="53" t="s">
        <v>20150</v>
      </c>
      <c r="AE2977" s="58">
        <v>4</v>
      </c>
      <c r="AF2977" s="58">
        <v>4</v>
      </c>
      <c r="AG2977" s="57" t="s">
        <v>60</v>
      </c>
    </row>
    <row r="2978" spans="1:33" x14ac:dyDescent="0.2">
      <c r="A2978" s="33" t="s">
        <v>28201</v>
      </c>
      <c r="B2978" s="13" t="s">
        <v>28202</v>
      </c>
      <c r="C2978" s="13">
        <v>0</v>
      </c>
      <c r="D2978" s="13" t="s">
        <v>28201</v>
      </c>
      <c r="E2978" s="17" t="s">
        <v>28203</v>
      </c>
      <c r="F2978" s="17" t="s">
        <v>38</v>
      </c>
      <c r="G2978" s="14">
        <v>44546</v>
      </c>
      <c r="H2978" s="17" t="s">
        <v>19683</v>
      </c>
      <c r="I2978" s="53" t="s">
        <v>19684</v>
      </c>
      <c r="J2978" s="17" t="s">
        <v>19779</v>
      </c>
      <c r="K2978" s="17" t="s">
        <v>15333</v>
      </c>
      <c r="L2978" s="17" t="s">
        <v>28204</v>
      </c>
      <c r="M2978" s="17" t="s">
        <v>28205</v>
      </c>
      <c r="N2978" s="17" t="s">
        <v>19783</v>
      </c>
      <c r="O2978" s="55">
        <v>10.676367000000001</v>
      </c>
      <c r="P2978" s="56">
        <v>106.74597900000001</v>
      </c>
      <c r="Q2978" s="61" t="s">
        <v>461</v>
      </c>
      <c r="R2978" s="61" t="s">
        <v>28206</v>
      </c>
      <c r="S2978" s="17" t="s">
        <v>28207</v>
      </c>
      <c r="T2978" s="17" t="s">
        <v>28208</v>
      </c>
      <c r="U2978" s="53" t="s">
        <v>19788</v>
      </c>
      <c r="V2978" s="53" t="s">
        <v>19789</v>
      </c>
      <c r="W2978" s="53" t="s">
        <v>19790</v>
      </c>
      <c r="X2978" s="53" t="s">
        <v>19791</v>
      </c>
      <c r="Y2978" s="53" t="s">
        <v>19698</v>
      </c>
      <c r="Z2978" s="53" t="s">
        <v>19699</v>
      </c>
      <c r="AA2978" s="53" t="s">
        <v>19700</v>
      </c>
      <c r="AB2978" s="53" t="s">
        <v>19698</v>
      </c>
      <c r="AC2978" s="53" t="s">
        <v>19699</v>
      </c>
      <c r="AD2978" s="53" t="s">
        <v>19700</v>
      </c>
      <c r="AE2978" s="58">
        <v>4</v>
      </c>
      <c r="AF2978" s="58">
        <v>3</v>
      </c>
      <c r="AG2978" s="57" t="s">
        <v>60</v>
      </c>
    </row>
    <row r="2979" spans="1:33" x14ac:dyDescent="0.2">
      <c r="A2979" s="33" t="s">
        <v>28209</v>
      </c>
      <c r="B2979" s="13" t="s">
        <v>28210</v>
      </c>
      <c r="C2979" s="13">
        <v>0</v>
      </c>
      <c r="D2979" s="13" t="s">
        <v>28209</v>
      </c>
      <c r="E2979" s="17" t="s">
        <v>28211</v>
      </c>
      <c r="F2979" s="17" t="s">
        <v>38</v>
      </c>
      <c r="G2979" s="14">
        <v>44576</v>
      </c>
      <c r="H2979" s="53" t="s">
        <v>19725</v>
      </c>
      <c r="I2979" s="17" t="s">
        <v>23735</v>
      </c>
      <c r="J2979" s="17" t="s">
        <v>23736</v>
      </c>
      <c r="K2979" s="53" t="s">
        <v>21900</v>
      </c>
      <c r="L2979" s="17" t="s">
        <v>2938</v>
      </c>
      <c r="M2979" s="53" t="s">
        <v>28212</v>
      </c>
      <c r="N2979" s="17" t="s">
        <v>22737</v>
      </c>
      <c r="O2979" s="55">
        <v>11.9546060562134</v>
      </c>
      <c r="P2979" s="56">
        <v>108.44171905517599</v>
      </c>
      <c r="Q2979" s="61" t="s">
        <v>28213</v>
      </c>
      <c r="R2979" s="61" t="s">
        <v>28214</v>
      </c>
      <c r="S2979" s="17" t="s">
        <v>28215</v>
      </c>
      <c r="T2979" s="17" t="s">
        <v>28216</v>
      </c>
      <c r="U2979" s="53" t="s">
        <v>20096</v>
      </c>
      <c r="V2979" s="53" t="s">
        <v>20097</v>
      </c>
      <c r="W2979" s="53" t="s">
        <v>20098</v>
      </c>
      <c r="X2979" s="53" t="s">
        <v>20099</v>
      </c>
      <c r="Y2979" s="53" t="s">
        <v>8988</v>
      </c>
      <c r="Z2979" s="53" t="s">
        <v>8989</v>
      </c>
      <c r="AA2979" s="53" t="s">
        <v>8990</v>
      </c>
      <c r="AB2979" s="53" t="s">
        <v>103</v>
      </c>
      <c r="AC2979" s="53" t="s">
        <v>104</v>
      </c>
      <c r="AD2979" s="53" t="s">
        <v>105</v>
      </c>
      <c r="AE2979" s="58">
        <v>4</v>
      </c>
      <c r="AF2979" s="58">
        <v>4</v>
      </c>
      <c r="AG2979" s="57" t="s">
        <v>60</v>
      </c>
    </row>
    <row r="2980" spans="1:33" x14ac:dyDescent="0.2">
      <c r="A2980" s="33" t="s">
        <v>28217</v>
      </c>
      <c r="B2980" s="13" t="s">
        <v>28218</v>
      </c>
      <c r="C2980" s="13">
        <v>0</v>
      </c>
      <c r="D2980" s="13" t="s">
        <v>28217</v>
      </c>
      <c r="E2980" s="17" t="s">
        <v>28219</v>
      </c>
      <c r="F2980" s="17" t="s">
        <v>38</v>
      </c>
      <c r="G2980" s="14">
        <v>44547</v>
      </c>
      <c r="H2980" s="17" t="s">
        <v>19683</v>
      </c>
      <c r="I2980" s="53" t="s">
        <v>19684</v>
      </c>
      <c r="J2980" s="17" t="s">
        <v>20014</v>
      </c>
      <c r="K2980" s="17" t="s">
        <v>20373</v>
      </c>
      <c r="L2980" s="17" t="s">
        <v>21532</v>
      </c>
      <c r="M2980" s="17" t="s">
        <v>28220</v>
      </c>
      <c r="N2980" s="17" t="s">
        <v>19689</v>
      </c>
      <c r="O2980" s="55">
        <v>10.744361</v>
      </c>
      <c r="P2980" s="56">
        <v>106.673867</v>
      </c>
      <c r="Q2980" s="53" t="s">
        <v>28221</v>
      </c>
      <c r="R2980" s="60" t="s">
        <v>28222</v>
      </c>
      <c r="S2980" s="17" t="s">
        <v>28223</v>
      </c>
      <c r="T2980" s="17" t="s">
        <v>28224</v>
      </c>
      <c r="U2980" s="53" t="s">
        <v>4168</v>
      </c>
      <c r="V2980" s="53" t="s">
        <v>19896</v>
      </c>
      <c r="W2980" s="53" t="s">
        <v>19897</v>
      </c>
      <c r="X2980" s="53" t="s">
        <v>19898</v>
      </c>
      <c r="Y2980" s="53" t="s">
        <v>19899</v>
      </c>
      <c r="Z2980" s="60" t="s">
        <v>19900</v>
      </c>
      <c r="AA2980" s="53" t="s">
        <v>19901</v>
      </c>
      <c r="AB2980" s="53" t="s">
        <v>19899</v>
      </c>
      <c r="AC2980" s="60" t="s">
        <v>19900</v>
      </c>
      <c r="AD2980" s="53" t="s">
        <v>19901</v>
      </c>
      <c r="AE2980" s="58">
        <v>4</v>
      </c>
      <c r="AF2980" s="58">
        <v>4</v>
      </c>
      <c r="AG2980" s="57" t="s">
        <v>60</v>
      </c>
    </row>
    <row r="2981" spans="1:33" x14ac:dyDescent="0.2">
      <c r="A2981" s="51" t="s">
        <v>28225</v>
      </c>
      <c r="B2981" s="52" t="s">
        <v>28226</v>
      </c>
      <c r="C2981" s="52">
        <v>0</v>
      </c>
      <c r="D2981" s="52" t="s">
        <v>28225</v>
      </c>
      <c r="E2981" s="53" t="s">
        <v>28227</v>
      </c>
      <c r="F2981" s="53" t="s">
        <v>38</v>
      </c>
      <c r="G2981" s="54">
        <v>44658</v>
      </c>
      <c r="H2981" s="53" t="s">
        <v>20031</v>
      </c>
      <c r="I2981" s="53" t="s">
        <v>20527</v>
      </c>
      <c r="J2981" s="53" t="s">
        <v>26762</v>
      </c>
      <c r="K2981" s="53" t="s">
        <v>20714</v>
      </c>
      <c r="L2981" s="53" t="s">
        <v>28228</v>
      </c>
      <c r="M2981" s="53" t="s">
        <v>28229</v>
      </c>
      <c r="N2981" s="53" t="s">
        <v>20035</v>
      </c>
      <c r="O2981" s="55">
        <v>10.8692283630371</v>
      </c>
      <c r="P2981" s="56">
        <v>106.76205444335901</v>
      </c>
      <c r="Q2981" s="53" t="s">
        <v>28230</v>
      </c>
      <c r="R2981" s="53" t="s">
        <v>28231</v>
      </c>
      <c r="S2981" s="17" t="s">
        <v>28232</v>
      </c>
      <c r="T2981" s="53" t="s">
        <v>28233</v>
      </c>
      <c r="U2981" s="53" t="s">
        <v>20768</v>
      </c>
      <c r="V2981" s="53" t="s">
        <v>20769</v>
      </c>
      <c r="W2981" s="53" t="s">
        <v>20770</v>
      </c>
      <c r="X2981" s="53" t="s">
        <v>20771</v>
      </c>
      <c r="Y2981" s="53" t="s">
        <v>20044</v>
      </c>
      <c r="Z2981" s="53" t="s">
        <v>20045</v>
      </c>
      <c r="AA2981" s="53" t="s">
        <v>20046</v>
      </c>
      <c r="AB2981" s="53" t="s">
        <v>20044</v>
      </c>
      <c r="AC2981" s="53" t="s">
        <v>20045</v>
      </c>
      <c r="AD2981" s="53" t="s">
        <v>20046</v>
      </c>
      <c r="AE2981" s="58">
        <v>5</v>
      </c>
      <c r="AF2981" s="58">
        <v>4</v>
      </c>
      <c r="AG2981" s="57" t="s">
        <v>60</v>
      </c>
    </row>
    <row r="2982" spans="1:33" x14ac:dyDescent="0.2">
      <c r="A2982" s="33" t="s">
        <v>28234</v>
      </c>
      <c r="B2982" s="13" t="s">
        <v>28235</v>
      </c>
      <c r="C2982" s="13">
        <v>0</v>
      </c>
      <c r="D2982" s="13" t="s">
        <v>28234</v>
      </c>
      <c r="E2982" s="17" t="s">
        <v>28236</v>
      </c>
      <c r="F2982" s="17" t="s">
        <v>38</v>
      </c>
      <c r="G2982" s="14">
        <v>44632</v>
      </c>
      <c r="H2982" s="17" t="s">
        <v>20134</v>
      </c>
      <c r="I2982" s="17" t="s">
        <v>22971</v>
      </c>
      <c r="J2982" s="17" t="s">
        <v>22972</v>
      </c>
      <c r="K2982" s="17" t="s">
        <v>20714</v>
      </c>
      <c r="L2982" s="17" t="s">
        <v>24133</v>
      </c>
      <c r="M2982" s="53" t="s">
        <v>28237</v>
      </c>
      <c r="N2982" s="17" t="s">
        <v>20139</v>
      </c>
      <c r="O2982" s="55">
        <v>9.9692640000000008</v>
      </c>
      <c r="P2982" s="56">
        <v>105.111906</v>
      </c>
      <c r="Q2982" s="53" t="s">
        <v>28238</v>
      </c>
      <c r="R2982" s="53" t="s">
        <v>28239</v>
      </c>
      <c r="S2982" s="17" t="s">
        <v>28240</v>
      </c>
      <c r="T2982" s="17" t="s">
        <v>28241</v>
      </c>
      <c r="U2982" s="53" t="s">
        <v>22979</v>
      </c>
      <c r="V2982" s="53" t="s">
        <v>22980</v>
      </c>
      <c r="W2982" s="53" t="s">
        <v>22981</v>
      </c>
      <c r="X2982" s="53" t="s">
        <v>22982</v>
      </c>
      <c r="Y2982" s="53" t="s">
        <v>20148</v>
      </c>
      <c r="Z2982" s="53" t="s">
        <v>20149</v>
      </c>
      <c r="AA2982" s="53" t="s">
        <v>20150</v>
      </c>
      <c r="AB2982" s="53" t="s">
        <v>20148</v>
      </c>
      <c r="AC2982" s="53" t="s">
        <v>20149</v>
      </c>
      <c r="AD2982" s="53" t="s">
        <v>20150</v>
      </c>
      <c r="AE2982" s="58">
        <v>4</v>
      </c>
      <c r="AF2982" s="58">
        <v>4</v>
      </c>
      <c r="AG2982" s="57" t="s">
        <v>60</v>
      </c>
    </row>
    <row r="2983" spans="1:33" x14ac:dyDescent="0.2">
      <c r="A2983" s="33" t="s">
        <v>28242</v>
      </c>
      <c r="B2983" s="13" t="s">
        <v>28243</v>
      </c>
      <c r="C2983" s="13">
        <v>0</v>
      </c>
      <c r="D2983" s="13" t="s">
        <v>28242</v>
      </c>
      <c r="E2983" s="17" t="s">
        <v>28244</v>
      </c>
      <c r="F2983" s="17" t="s">
        <v>38</v>
      </c>
      <c r="G2983" s="14">
        <v>44549</v>
      </c>
      <c r="H2983" s="17" t="s">
        <v>19683</v>
      </c>
      <c r="I2983" s="53" t="s">
        <v>19684</v>
      </c>
      <c r="J2983" s="17" t="s">
        <v>25823</v>
      </c>
      <c r="K2983" s="17" t="s">
        <v>25824</v>
      </c>
      <c r="L2983" s="17" t="s">
        <v>28245</v>
      </c>
      <c r="M2983" s="17" t="s">
        <v>28246</v>
      </c>
      <c r="N2983" s="17" t="s">
        <v>19689</v>
      </c>
      <c r="O2983" s="55">
        <v>10.8613290786743</v>
      </c>
      <c r="P2983" s="56">
        <v>106.631996154785</v>
      </c>
      <c r="Q2983" s="53" t="s">
        <v>25827</v>
      </c>
      <c r="R2983" s="53" t="s">
        <v>25828</v>
      </c>
      <c r="S2983" s="17" t="s">
        <v>28247</v>
      </c>
      <c r="T2983" s="17" t="s">
        <v>28248</v>
      </c>
      <c r="U2983" s="53" t="s">
        <v>25831</v>
      </c>
      <c r="V2983" s="53" t="s">
        <v>25832</v>
      </c>
      <c r="W2983" s="53" t="s">
        <v>25833</v>
      </c>
      <c r="X2983" s="53" t="s">
        <v>25834</v>
      </c>
      <c r="Y2983" s="53" t="s">
        <v>19899</v>
      </c>
      <c r="Z2983" s="60" t="s">
        <v>19900</v>
      </c>
      <c r="AA2983" s="53" t="s">
        <v>19901</v>
      </c>
      <c r="AB2983" s="53" t="s">
        <v>19899</v>
      </c>
      <c r="AC2983" s="60" t="s">
        <v>19900</v>
      </c>
      <c r="AD2983" s="53" t="s">
        <v>19901</v>
      </c>
      <c r="AE2983" s="58">
        <v>4</v>
      </c>
      <c r="AF2983" s="58">
        <v>5</v>
      </c>
      <c r="AG2983" s="57" t="s">
        <v>60</v>
      </c>
    </row>
    <row r="2984" spans="1:33" x14ac:dyDescent="0.2">
      <c r="A2984" s="33" t="s">
        <v>28249</v>
      </c>
      <c r="B2984" s="13" t="s">
        <v>28250</v>
      </c>
      <c r="C2984" s="13">
        <v>0</v>
      </c>
      <c r="D2984" s="13" t="s">
        <v>28249</v>
      </c>
      <c r="E2984" s="17" t="s">
        <v>28251</v>
      </c>
      <c r="F2984" s="17" t="s">
        <v>38</v>
      </c>
      <c r="G2984" s="14">
        <v>44551</v>
      </c>
      <c r="H2984" s="17" t="s">
        <v>20134</v>
      </c>
      <c r="I2984" s="17" t="s">
        <v>20135</v>
      </c>
      <c r="J2984" s="17" t="s">
        <v>20136</v>
      </c>
      <c r="K2984" s="17" t="s">
        <v>21763</v>
      </c>
      <c r="L2984" s="17" t="s">
        <v>28252</v>
      </c>
      <c r="M2984" s="53" t="s">
        <v>28253</v>
      </c>
      <c r="N2984" s="17" t="s">
        <v>20139</v>
      </c>
      <c r="O2984" s="55">
        <v>10.053318977356</v>
      </c>
      <c r="P2984" s="56">
        <v>105.756721496582</v>
      </c>
      <c r="Q2984" s="61" t="s">
        <v>28254</v>
      </c>
      <c r="R2984" s="61" t="s">
        <v>28255</v>
      </c>
      <c r="S2984" s="17" t="s">
        <v>28256</v>
      </c>
      <c r="T2984" s="17" t="s">
        <v>28257</v>
      </c>
      <c r="U2984" s="53" t="s">
        <v>20144</v>
      </c>
      <c r="V2984" s="53" t="s">
        <v>20145</v>
      </c>
      <c r="W2984" s="53" t="s">
        <v>20146</v>
      </c>
      <c r="X2984" s="53" t="s">
        <v>20147</v>
      </c>
      <c r="Y2984" s="53" t="s">
        <v>20148</v>
      </c>
      <c r="Z2984" s="53" t="s">
        <v>20149</v>
      </c>
      <c r="AA2984" s="53" t="s">
        <v>20150</v>
      </c>
      <c r="AB2984" s="53" t="s">
        <v>20148</v>
      </c>
      <c r="AC2984" s="53" t="s">
        <v>20149</v>
      </c>
      <c r="AD2984" s="53" t="s">
        <v>20150</v>
      </c>
      <c r="AE2984" s="58">
        <v>4</v>
      </c>
      <c r="AF2984" s="58">
        <v>5</v>
      </c>
      <c r="AG2984" s="57" t="s">
        <v>60</v>
      </c>
    </row>
    <row r="2985" spans="1:33" x14ac:dyDescent="0.2">
      <c r="A2985" s="51" t="s">
        <v>28258</v>
      </c>
      <c r="B2985" s="52" t="s">
        <v>28259</v>
      </c>
      <c r="C2985" s="52">
        <v>0</v>
      </c>
      <c r="D2985" s="52" t="s">
        <v>28258</v>
      </c>
      <c r="E2985" s="53" t="s">
        <v>28260</v>
      </c>
      <c r="F2985" s="53" t="s">
        <v>38</v>
      </c>
      <c r="G2985" s="54">
        <v>44561</v>
      </c>
      <c r="H2985" s="53" t="s">
        <v>19683</v>
      </c>
      <c r="I2985" s="53" t="s">
        <v>19684</v>
      </c>
      <c r="J2985" s="53" t="s">
        <v>26887</v>
      </c>
      <c r="K2985" s="53" t="s">
        <v>21900</v>
      </c>
      <c r="L2985" s="53" t="s">
        <v>25215</v>
      </c>
      <c r="M2985" s="53" t="s">
        <v>28261</v>
      </c>
      <c r="N2985" s="53" t="s">
        <v>19689</v>
      </c>
      <c r="O2985" s="55">
        <v>10.797386169433601</v>
      </c>
      <c r="P2985" s="56">
        <v>106.67715454101599</v>
      </c>
      <c r="Q2985" s="53" t="s">
        <v>28262</v>
      </c>
      <c r="R2985" s="53" t="s">
        <v>28263</v>
      </c>
      <c r="S2985" s="17" t="s">
        <v>28264</v>
      </c>
      <c r="T2985" s="53" t="s">
        <v>28265</v>
      </c>
      <c r="U2985" s="53" t="s">
        <v>25162</v>
      </c>
      <c r="V2985" s="53" t="s">
        <v>25163</v>
      </c>
      <c r="W2985" s="53" t="s">
        <v>25164</v>
      </c>
      <c r="X2985" s="53" t="s">
        <v>25165</v>
      </c>
      <c r="Y2985" s="53" t="s">
        <v>19899</v>
      </c>
      <c r="Z2985" s="60" t="s">
        <v>19900</v>
      </c>
      <c r="AA2985" s="53" t="s">
        <v>19901</v>
      </c>
      <c r="AB2985" s="53" t="s">
        <v>19899</v>
      </c>
      <c r="AC2985" s="60" t="s">
        <v>19900</v>
      </c>
      <c r="AD2985" s="53" t="s">
        <v>19901</v>
      </c>
      <c r="AE2985" s="58">
        <v>4</v>
      </c>
      <c r="AF2985" s="58">
        <v>3</v>
      </c>
      <c r="AG2985" s="57" t="s">
        <v>60</v>
      </c>
    </row>
    <row r="2986" spans="1:33" x14ac:dyDescent="0.2">
      <c r="A2986" s="33" t="s">
        <v>28266</v>
      </c>
      <c r="B2986" s="13" t="s">
        <v>28267</v>
      </c>
      <c r="C2986" s="13">
        <v>0</v>
      </c>
      <c r="D2986" s="13" t="s">
        <v>28266</v>
      </c>
      <c r="E2986" s="17" t="s">
        <v>28268</v>
      </c>
      <c r="F2986" s="17" t="s">
        <v>38</v>
      </c>
      <c r="G2986" s="14">
        <v>44553</v>
      </c>
      <c r="H2986" s="17" t="s">
        <v>19683</v>
      </c>
      <c r="I2986" s="53" t="s">
        <v>19684</v>
      </c>
      <c r="J2986" s="17" t="s">
        <v>19871</v>
      </c>
      <c r="K2986" s="17" t="s">
        <v>22917</v>
      </c>
      <c r="L2986" s="17" t="s">
        <v>28269</v>
      </c>
      <c r="M2986" s="17" t="s">
        <v>28270</v>
      </c>
      <c r="N2986" s="17" t="s">
        <v>19689</v>
      </c>
      <c r="O2986" s="55">
        <v>10.753553999999999</v>
      </c>
      <c r="P2986" s="56">
        <v>106.680263</v>
      </c>
      <c r="Q2986" s="53" t="s">
        <v>28271</v>
      </c>
      <c r="R2986" s="53" t="s">
        <v>28272</v>
      </c>
      <c r="S2986" s="17" t="s">
        <v>28273</v>
      </c>
      <c r="T2986" s="17" t="s">
        <v>28274</v>
      </c>
      <c r="U2986" s="53" t="s">
        <v>14272</v>
      </c>
      <c r="V2986" s="53" t="s">
        <v>19879</v>
      </c>
      <c r="W2986" s="53" t="s">
        <v>19880</v>
      </c>
      <c r="X2986" s="53" t="s">
        <v>19881</v>
      </c>
      <c r="Y2986" s="53" t="s">
        <v>19698</v>
      </c>
      <c r="Z2986" s="53" t="s">
        <v>19699</v>
      </c>
      <c r="AA2986" s="53" t="s">
        <v>19700</v>
      </c>
      <c r="AB2986" s="53" t="s">
        <v>19698</v>
      </c>
      <c r="AC2986" s="53" t="s">
        <v>19699</v>
      </c>
      <c r="AD2986" s="53" t="s">
        <v>19700</v>
      </c>
      <c r="AE2986" s="58">
        <v>4</v>
      </c>
      <c r="AF2986" s="58">
        <v>4</v>
      </c>
      <c r="AG2986" s="57" t="s">
        <v>60</v>
      </c>
    </row>
    <row r="2987" spans="1:33" x14ac:dyDescent="0.2">
      <c r="A2987" s="33" t="s">
        <v>28275</v>
      </c>
      <c r="B2987" s="13" t="s">
        <v>28276</v>
      </c>
      <c r="C2987" s="13">
        <v>0</v>
      </c>
      <c r="D2987" s="13" t="s">
        <v>28275</v>
      </c>
      <c r="E2987" s="17" t="s">
        <v>28277</v>
      </c>
      <c r="F2987" s="17" t="s">
        <v>38</v>
      </c>
      <c r="G2987" s="14">
        <v>44571</v>
      </c>
      <c r="H2987" s="17" t="s">
        <v>20134</v>
      </c>
      <c r="I2987" s="17" t="s">
        <v>22915</v>
      </c>
      <c r="J2987" s="17" t="s">
        <v>28278</v>
      </c>
      <c r="K2987" s="17" t="s">
        <v>28279</v>
      </c>
      <c r="L2987" s="17" t="s">
        <v>28280</v>
      </c>
      <c r="M2987" s="17" t="s">
        <v>28281</v>
      </c>
      <c r="N2987" s="17" t="s">
        <v>20139</v>
      </c>
      <c r="O2987" s="55">
        <v>10.070758</v>
      </c>
      <c r="P2987" s="56">
        <v>105.82187999999999</v>
      </c>
      <c r="Q2987" s="17" t="s">
        <v>28282</v>
      </c>
      <c r="R2987" s="17" t="s">
        <v>28283</v>
      </c>
      <c r="S2987" s="17" t="s">
        <v>28284</v>
      </c>
      <c r="T2987" s="17" t="s">
        <v>28285</v>
      </c>
      <c r="U2987" s="53" t="s">
        <v>22924</v>
      </c>
      <c r="V2987" s="53" t="s">
        <v>22925</v>
      </c>
      <c r="W2987" s="53" t="s">
        <v>22926</v>
      </c>
      <c r="X2987" s="53" t="s">
        <v>22927</v>
      </c>
      <c r="Y2987" s="53" t="s">
        <v>20148</v>
      </c>
      <c r="Z2987" s="53" t="s">
        <v>20149</v>
      </c>
      <c r="AA2987" s="53" t="s">
        <v>20150</v>
      </c>
      <c r="AB2987" s="53" t="s">
        <v>20148</v>
      </c>
      <c r="AC2987" s="53" t="s">
        <v>20149</v>
      </c>
      <c r="AD2987" s="53" t="s">
        <v>20150</v>
      </c>
      <c r="AE2987" s="58">
        <v>4</v>
      </c>
      <c r="AF2987" s="58">
        <v>4</v>
      </c>
      <c r="AG2987" s="57" t="s">
        <v>60</v>
      </c>
    </row>
    <row r="2988" spans="1:33" x14ac:dyDescent="0.2">
      <c r="A2988" s="33" t="s">
        <v>28286</v>
      </c>
      <c r="B2988" s="13" t="s">
        <v>28287</v>
      </c>
      <c r="C2988" s="13">
        <v>0</v>
      </c>
      <c r="D2988" s="13" t="s">
        <v>28286</v>
      </c>
      <c r="E2988" s="17" t="s">
        <v>28288</v>
      </c>
      <c r="F2988" s="17" t="s">
        <v>38</v>
      </c>
      <c r="G2988" s="14">
        <v>44556</v>
      </c>
      <c r="H2988" s="17" t="s">
        <v>19683</v>
      </c>
      <c r="I2988" s="53" t="s">
        <v>19684</v>
      </c>
      <c r="J2988" s="17" t="s">
        <v>19707</v>
      </c>
      <c r="K2988" s="17" t="s">
        <v>19708</v>
      </c>
      <c r="L2988" s="17" t="s">
        <v>28289</v>
      </c>
      <c r="M2988" s="53" t="s">
        <v>28290</v>
      </c>
      <c r="N2988" s="17" t="s">
        <v>19689</v>
      </c>
      <c r="O2988" s="55">
        <v>10.771312713623001</v>
      </c>
      <c r="P2988" s="56">
        <v>106.65453338623</v>
      </c>
      <c r="Q2988" s="53" t="s">
        <v>28291</v>
      </c>
      <c r="R2988" s="53" t="s">
        <v>28292</v>
      </c>
      <c r="S2988" s="17" t="s">
        <v>28293</v>
      </c>
      <c r="T2988" s="17" t="s">
        <v>28294</v>
      </c>
      <c r="U2988" s="53" t="s">
        <v>20944</v>
      </c>
      <c r="V2988" s="53" t="s">
        <v>20945</v>
      </c>
      <c r="W2988" s="53" t="s">
        <v>20946</v>
      </c>
      <c r="X2988" s="53" t="s">
        <v>20947</v>
      </c>
      <c r="Y2988" s="53" t="s">
        <v>19899</v>
      </c>
      <c r="Z2988" s="60" t="s">
        <v>19900</v>
      </c>
      <c r="AA2988" s="53" t="s">
        <v>19901</v>
      </c>
      <c r="AB2988" s="53" t="s">
        <v>19899</v>
      </c>
      <c r="AC2988" s="60" t="s">
        <v>19900</v>
      </c>
      <c r="AD2988" s="53" t="s">
        <v>19901</v>
      </c>
      <c r="AE2988" s="58">
        <v>4</v>
      </c>
      <c r="AF2988" s="58">
        <v>4</v>
      </c>
      <c r="AG2988" s="57" t="s">
        <v>60</v>
      </c>
    </row>
    <row r="2989" spans="1:33" x14ac:dyDescent="0.2">
      <c r="A2989" s="33" t="s">
        <v>28295</v>
      </c>
      <c r="B2989" s="13" t="s">
        <v>28296</v>
      </c>
      <c r="C2989" s="13">
        <v>0</v>
      </c>
      <c r="D2989" s="13" t="s">
        <v>28295</v>
      </c>
      <c r="E2989" s="17" t="s">
        <v>28297</v>
      </c>
      <c r="F2989" s="17" t="s">
        <v>38</v>
      </c>
      <c r="G2989" s="14">
        <v>44556</v>
      </c>
      <c r="H2989" s="53" t="s">
        <v>19725</v>
      </c>
      <c r="I2989" s="53" t="s">
        <v>19726</v>
      </c>
      <c r="J2989" s="17" t="s">
        <v>20343</v>
      </c>
      <c r="K2989" s="17" t="s">
        <v>20344</v>
      </c>
      <c r="L2989" s="17" t="s">
        <v>28298</v>
      </c>
      <c r="M2989" s="17" t="s">
        <v>28299</v>
      </c>
      <c r="N2989" s="17" t="s">
        <v>19731</v>
      </c>
      <c r="O2989" s="63">
        <v>16.021969388918102</v>
      </c>
      <c r="P2989" s="64">
        <v>108.206207238822</v>
      </c>
      <c r="Q2989" s="53" t="s">
        <v>28300</v>
      </c>
      <c r="R2989" s="53" t="s">
        <v>28301</v>
      </c>
      <c r="S2989" s="17" t="s">
        <v>28302</v>
      </c>
      <c r="T2989" s="17" t="s">
        <v>28303</v>
      </c>
      <c r="U2989" s="53" t="s">
        <v>19769</v>
      </c>
      <c r="V2989" s="53" t="s">
        <v>19770</v>
      </c>
      <c r="W2989" s="53" t="s">
        <v>19771</v>
      </c>
      <c r="X2989" s="53" t="s">
        <v>19772</v>
      </c>
      <c r="Y2989" s="53" t="s">
        <v>19739</v>
      </c>
      <c r="Z2989" s="53" t="s">
        <v>19740</v>
      </c>
      <c r="AA2989" s="53" t="s">
        <v>19741</v>
      </c>
      <c r="AB2989" s="53" t="s">
        <v>103</v>
      </c>
      <c r="AC2989" s="53" t="s">
        <v>104</v>
      </c>
      <c r="AD2989" s="53" t="s">
        <v>105</v>
      </c>
      <c r="AE2989" s="58">
        <v>4</v>
      </c>
      <c r="AF2989" s="58">
        <v>4</v>
      </c>
      <c r="AG2989" s="57" t="s">
        <v>60</v>
      </c>
    </row>
    <row r="2990" spans="1:33" x14ac:dyDescent="0.2">
      <c r="A2990" s="33" t="s">
        <v>28304</v>
      </c>
      <c r="B2990" s="13" t="s">
        <v>28305</v>
      </c>
      <c r="C2990" s="13">
        <v>0</v>
      </c>
      <c r="D2990" s="13" t="s">
        <v>28304</v>
      </c>
      <c r="E2990" s="17" t="s">
        <v>28306</v>
      </c>
      <c r="F2990" s="17" t="s">
        <v>38</v>
      </c>
      <c r="G2990" s="14">
        <v>44576</v>
      </c>
      <c r="H2990" s="17" t="s">
        <v>19683</v>
      </c>
      <c r="I2990" s="53" t="s">
        <v>19684</v>
      </c>
      <c r="J2990" s="17" t="s">
        <v>25823</v>
      </c>
      <c r="K2990" s="17" t="s">
        <v>25952</v>
      </c>
      <c r="L2990" s="17" t="s">
        <v>28307</v>
      </c>
      <c r="M2990" s="53" t="s">
        <v>28308</v>
      </c>
      <c r="N2990" s="17" t="s">
        <v>19689</v>
      </c>
      <c r="O2990" s="55">
        <v>10.835301399231</v>
      </c>
      <c r="P2990" s="56">
        <v>106.62881469726599</v>
      </c>
      <c r="Q2990" s="53" t="s">
        <v>28309</v>
      </c>
      <c r="R2990" s="53" t="s">
        <v>28310</v>
      </c>
      <c r="S2990" s="17" t="s">
        <v>28311</v>
      </c>
      <c r="T2990" s="17" t="s">
        <v>28312</v>
      </c>
      <c r="U2990" s="53" t="s">
        <v>25831</v>
      </c>
      <c r="V2990" s="53" t="s">
        <v>25832</v>
      </c>
      <c r="W2990" s="53" t="s">
        <v>25833</v>
      </c>
      <c r="X2990" s="53" t="s">
        <v>25834</v>
      </c>
      <c r="Y2990" s="53" t="s">
        <v>19899</v>
      </c>
      <c r="Z2990" s="60" t="s">
        <v>19900</v>
      </c>
      <c r="AA2990" s="53" t="s">
        <v>19901</v>
      </c>
      <c r="AB2990" s="53" t="s">
        <v>19899</v>
      </c>
      <c r="AC2990" s="60" t="s">
        <v>19900</v>
      </c>
      <c r="AD2990" s="53" t="s">
        <v>19901</v>
      </c>
      <c r="AE2990" s="58">
        <v>4</v>
      </c>
      <c r="AF2990" s="58">
        <v>4</v>
      </c>
      <c r="AG2990" s="57" t="s">
        <v>60</v>
      </c>
    </row>
    <row r="2991" spans="1:33" x14ac:dyDescent="0.2">
      <c r="A2991" s="33" t="s">
        <v>28313</v>
      </c>
      <c r="B2991" s="13" t="s">
        <v>28314</v>
      </c>
      <c r="C2991" s="13">
        <v>0</v>
      </c>
      <c r="D2991" s="13" t="s">
        <v>28313</v>
      </c>
      <c r="E2991" s="17" t="s">
        <v>28315</v>
      </c>
      <c r="F2991" s="17" t="s">
        <v>38</v>
      </c>
      <c r="G2991" s="14">
        <v>44645</v>
      </c>
      <c r="H2991" s="17" t="s">
        <v>19683</v>
      </c>
      <c r="I2991" s="53" t="s">
        <v>19684</v>
      </c>
      <c r="J2991" s="53" t="s">
        <v>24177</v>
      </c>
      <c r="K2991" s="17" t="s">
        <v>24499</v>
      </c>
      <c r="L2991" s="17" t="s">
        <v>21412</v>
      </c>
      <c r="M2991" s="53" t="s">
        <v>28316</v>
      </c>
      <c r="N2991" s="17" t="s">
        <v>19689</v>
      </c>
      <c r="O2991" s="55">
        <v>10.836968421936</v>
      </c>
      <c r="P2991" s="56">
        <v>106.763954162598</v>
      </c>
      <c r="Q2991" s="53" t="s">
        <v>28317</v>
      </c>
      <c r="R2991" s="53" t="s">
        <v>28318</v>
      </c>
      <c r="S2991" s="17" t="s">
        <v>28319</v>
      </c>
      <c r="T2991" s="17" t="s">
        <v>28320</v>
      </c>
      <c r="U2991" s="53" t="s">
        <v>24185</v>
      </c>
      <c r="V2991" s="53" t="s">
        <v>24186</v>
      </c>
      <c r="W2991" s="53" t="s">
        <v>24187</v>
      </c>
      <c r="X2991" s="53" t="s">
        <v>24188</v>
      </c>
      <c r="Y2991" s="53" t="s">
        <v>19698</v>
      </c>
      <c r="Z2991" s="53" t="s">
        <v>19699</v>
      </c>
      <c r="AA2991" s="53" t="s">
        <v>19700</v>
      </c>
      <c r="AB2991" s="53" t="s">
        <v>19698</v>
      </c>
      <c r="AC2991" s="53" t="s">
        <v>19699</v>
      </c>
      <c r="AD2991" s="53" t="s">
        <v>19700</v>
      </c>
      <c r="AE2991" s="58">
        <v>4</v>
      </c>
      <c r="AF2991" s="58">
        <v>4.5</v>
      </c>
      <c r="AG2991" s="57" t="s">
        <v>60</v>
      </c>
    </row>
    <row r="2992" spans="1:33" x14ac:dyDescent="0.2">
      <c r="A2992" s="51" t="s">
        <v>28321</v>
      </c>
      <c r="B2992" s="52" t="s">
        <v>28322</v>
      </c>
      <c r="C2992" s="52">
        <v>0</v>
      </c>
      <c r="D2992" s="52" t="s">
        <v>28321</v>
      </c>
      <c r="E2992" s="53" t="s">
        <v>28323</v>
      </c>
      <c r="F2992" s="53" t="s">
        <v>38</v>
      </c>
      <c r="G2992" s="54">
        <v>44558</v>
      </c>
      <c r="H2992" s="53" t="s">
        <v>19725</v>
      </c>
      <c r="I2992" s="53" t="s">
        <v>22397</v>
      </c>
      <c r="J2992" s="53" t="s">
        <v>27809</v>
      </c>
      <c r="K2992" s="53" t="s">
        <v>28324</v>
      </c>
      <c r="L2992" s="53" t="s">
        <v>885</v>
      </c>
      <c r="M2992" s="53" t="s">
        <v>28325</v>
      </c>
      <c r="N2992" s="53" t="s">
        <v>19731</v>
      </c>
      <c r="O2992" s="55">
        <v>15.5690949891996</v>
      </c>
      <c r="P2992" s="56">
        <v>108.476616625322</v>
      </c>
      <c r="Q2992" s="53" t="s">
        <v>28326</v>
      </c>
      <c r="R2992" s="60" t="s">
        <v>28327</v>
      </c>
      <c r="S2992" s="17" t="s">
        <v>28328</v>
      </c>
      <c r="T2992" s="53" t="s">
        <v>28329</v>
      </c>
      <c r="U2992" s="53" t="s">
        <v>22404</v>
      </c>
      <c r="V2992" s="53" t="s">
        <v>22405</v>
      </c>
      <c r="W2992" s="53" t="s">
        <v>22406</v>
      </c>
      <c r="X2992" s="53" t="s">
        <v>22407</v>
      </c>
      <c r="Y2992" s="53" t="s">
        <v>19739</v>
      </c>
      <c r="Z2992" s="53" t="s">
        <v>19740</v>
      </c>
      <c r="AA2992" s="53" t="s">
        <v>19741</v>
      </c>
      <c r="AB2992" s="53" t="s">
        <v>103</v>
      </c>
      <c r="AC2992" s="53" t="s">
        <v>104</v>
      </c>
      <c r="AD2992" s="53" t="s">
        <v>105</v>
      </c>
      <c r="AE2992" s="58">
        <v>4</v>
      </c>
      <c r="AF2992" s="58">
        <v>5</v>
      </c>
      <c r="AG2992" s="57" t="s">
        <v>60</v>
      </c>
    </row>
    <row r="2993" spans="1:33" x14ac:dyDescent="0.2">
      <c r="A2993" s="51" t="s">
        <v>27815</v>
      </c>
      <c r="B2993" s="52" t="s">
        <v>28330</v>
      </c>
      <c r="C2993" s="52">
        <v>0</v>
      </c>
      <c r="D2993" s="52" t="s">
        <v>27815</v>
      </c>
      <c r="E2993" s="53" t="s">
        <v>28331</v>
      </c>
      <c r="F2993" s="53" t="s">
        <v>38</v>
      </c>
      <c r="G2993" s="54">
        <v>44558</v>
      </c>
      <c r="H2993" s="53" t="s">
        <v>19725</v>
      </c>
      <c r="I2993" s="53" t="s">
        <v>22397</v>
      </c>
      <c r="J2993" s="53" t="s">
        <v>27809</v>
      </c>
      <c r="K2993" s="53" t="s">
        <v>20272</v>
      </c>
      <c r="L2993" s="53" t="s">
        <v>3852</v>
      </c>
      <c r="M2993" s="53" t="s">
        <v>28332</v>
      </c>
      <c r="N2993" s="53" t="s">
        <v>19731</v>
      </c>
      <c r="O2993" s="55">
        <v>15.5707582593681</v>
      </c>
      <c r="P2993" s="56">
        <v>108.48636389648701</v>
      </c>
      <c r="Q2993" s="53" t="s">
        <v>11348</v>
      </c>
      <c r="R2993" s="53" t="s">
        <v>28333</v>
      </c>
      <c r="S2993" s="17" t="s">
        <v>28334</v>
      </c>
      <c r="T2993" s="53" t="s">
        <v>28335</v>
      </c>
      <c r="U2993" s="53" t="s">
        <v>22404</v>
      </c>
      <c r="V2993" s="53" t="s">
        <v>22405</v>
      </c>
      <c r="W2993" s="53" t="s">
        <v>22406</v>
      </c>
      <c r="X2993" s="53" t="s">
        <v>22407</v>
      </c>
      <c r="Y2993" s="53" t="s">
        <v>19739</v>
      </c>
      <c r="Z2993" s="53" t="s">
        <v>19740</v>
      </c>
      <c r="AA2993" s="53" t="s">
        <v>19741</v>
      </c>
      <c r="AB2993" s="53" t="s">
        <v>103</v>
      </c>
      <c r="AC2993" s="53" t="s">
        <v>104</v>
      </c>
      <c r="AD2993" s="53" t="s">
        <v>105</v>
      </c>
      <c r="AE2993" s="58">
        <v>4</v>
      </c>
      <c r="AF2993" s="58">
        <v>4</v>
      </c>
      <c r="AG2993" s="57" t="s">
        <v>60</v>
      </c>
    </row>
    <row r="2994" spans="1:33" x14ac:dyDescent="0.2">
      <c r="A2994" s="51" t="s">
        <v>28336</v>
      </c>
      <c r="B2994" s="52" t="s">
        <v>28337</v>
      </c>
      <c r="C2994" s="52">
        <v>0</v>
      </c>
      <c r="D2994" s="52" t="s">
        <v>28336</v>
      </c>
      <c r="E2994" s="53" t="s">
        <v>28338</v>
      </c>
      <c r="F2994" s="53" t="s">
        <v>38</v>
      </c>
      <c r="G2994" s="54">
        <v>44558</v>
      </c>
      <c r="H2994" s="53" t="s">
        <v>19725</v>
      </c>
      <c r="I2994" s="53" t="s">
        <v>22397</v>
      </c>
      <c r="J2994" s="53" t="s">
        <v>27809</v>
      </c>
      <c r="K2994" s="53" t="s">
        <v>28324</v>
      </c>
      <c r="L2994" s="53" t="s">
        <v>4616</v>
      </c>
      <c r="M2994" s="53" t="s">
        <v>28339</v>
      </c>
      <c r="N2994" s="53" t="s">
        <v>19731</v>
      </c>
      <c r="O2994" s="55">
        <v>15.567176699999999</v>
      </c>
      <c r="P2994" s="56">
        <v>108.4721876</v>
      </c>
      <c r="Q2994" s="53" t="s">
        <v>28340</v>
      </c>
      <c r="R2994" s="53" t="s">
        <v>28341</v>
      </c>
      <c r="S2994" s="17" t="s">
        <v>28342</v>
      </c>
      <c r="T2994" s="53" t="s">
        <v>28343</v>
      </c>
      <c r="U2994" s="53" t="s">
        <v>22404</v>
      </c>
      <c r="V2994" s="53" t="s">
        <v>22405</v>
      </c>
      <c r="W2994" s="53" t="s">
        <v>22406</v>
      </c>
      <c r="X2994" s="53" t="s">
        <v>22407</v>
      </c>
      <c r="Y2994" s="53" t="s">
        <v>19739</v>
      </c>
      <c r="Z2994" s="53" t="s">
        <v>19740</v>
      </c>
      <c r="AA2994" s="53" t="s">
        <v>19741</v>
      </c>
      <c r="AB2994" s="53" t="s">
        <v>103</v>
      </c>
      <c r="AC2994" s="53" t="s">
        <v>104</v>
      </c>
      <c r="AD2994" s="53" t="s">
        <v>105</v>
      </c>
      <c r="AE2994" s="58">
        <v>4</v>
      </c>
      <c r="AF2994" s="58">
        <v>4</v>
      </c>
      <c r="AG2994" s="57" t="s">
        <v>60</v>
      </c>
    </row>
    <row r="2995" spans="1:33" x14ac:dyDescent="0.2">
      <c r="A2995" s="51" t="s">
        <v>28344</v>
      </c>
      <c r="B2995" s="52" t="s">
        <v>28345</v>
      </c>
      <c r="C2995" s="52">
        <v>0</v>
      </c>
      <c r="D2995" s="52" t="s">
        <v>28344</v>
      </c>
      <c r="E2995" s="53" t="s">
        <v>28346</v>
      </c>
      <c r="F2995" s="53" t="s">
        <v>38</v>
      </c>
      <c r="G2995" s="54">
        <v>44651</v>
      </c>
      <c r="H2995" s="53" t="s">
        <v>20134</v>
      </c>
      <c r="I2995" s="53" t="s">
        <v>23376</v>
      </c>
      <c r="J2995" s="53" t="s">
        <v>23377</v>
      </c>
      <c r="K2995" s="53" t="s">
        <v>22917</v>
      </c>
      <c r="L2995" s="53" t="s">
        <v>7790</v>
      </c>
      <c r="M2995" s="53" t="s">
        <v>28347</v>
      </c>
      <c r="N2995" s="53" t="s">
        <v>20139</v>
      </c>
      <c r="O2995" s="55">
        <v>9.2028141021728498</v>
      </c>
      <c r="P2995" s="56">
        <v>105.128746032715</v>
      </c>
      <c r="Q2995" s="61" t="s">
        <v>28348</v>
      </c>
      <c r="R2995" s="61" t="s">
        <v>28349</v>
      </c>
      <c r="S2995" s="17" t="s">
        <v>28350</v>
      </c>
      <c r="T2995" s="53" t="s">
        <v>28351</v>
      </c>
      <c r="U2995" s="53" t="s">
        <v>22955</v>
      </c>
      <c r="V2995" s="53" t="s">
        <v>22956</v>
      </c>
      <c r="W2995" s="53" t="s">
        <v>22957</v>
      </c>
      <c r="X2995" s="53" t="s">
        <v>22958</v>
      </c>
      <c r="Y2995" s="53" t="s">
        <v>20148</v>
      </c>
      <c r="Z2995" s="53" t="s">
        <v>20149</v>
      </c>
      <c r="AA2995" s="53" t="s">
        <v>20150</v>
      </c>
      <c r="AB2995" s="53" t="s">
        <v>20148</v>
      </c>
      <c r="AC2995" s="53" t="s">
        <v>20149</v>
      </c>
      <c r="AD2995" s="53" t="s">
        <v>20150</v>
      </c>
      <c r="AE2995" s="58">
        <v>4</v>
      </c>
      <c r="AF2995" s="58">
        <v>4</v>
      </c>
      <c r="AG2995" s="57" t="s">
        <v>60</v>
      </c>
    </row>
    <row r="2996" spans="1:33" x14ac:dyDescent="0.2">
      <c r="A2996" s="51" t="s">
        <v>28352</v>
      </c>
      <c r="B2996" s="52" t="s">
        <v>28353</v>
      </c>
      <c r="C2996" s="52">
        <v>0</v>
      </c>
      <c r="D2996" s="52" t="s">
        <v>28352</v>
      </c>
      <c r="E2996" s="53" t="s">
        <v>28354</v>
      </c>
      <c r="F2996" s="53" t="s">
        <v>38</v>
      </c>
      <c r="G2996" s="54">
        <v>44561</v>
      </c>
      <c r="H2996" s="53" t="s">
        <v>20134</v>
      </c>
      <c r="I2996" s="53" t="s">
        <v>22649</v>
      </c>
      <c r="J2996" s="53" t="s">
        <v>22650</v>
      </c>
      <c r="K2996" s="53" t="s">
        <v>20373</v>
      </c>
      <c r="L2996" s="53" t="s">
        <v>28355</v>
      </c>
      <c r="M2996" s="53" t="s">
        <v>28356</v>
      </c>
      <c r="N2996" s="53" t="s">
        <v>20139</v>
      </c>
      <c r="O2996" s="55">
        <v>10.5281925201416</v>
      </c>
      <c r="P2996" s="56">
        <v>106.40570068359401</v>
      </c>
      <c r="Q2996" s="61" t="s">
        <v>21166</v>
      </c>
      <c r="R2996" s="61" t="s">
        <v>28357</v>
      </c>
      <c r="S2996" s="17" t="s">
        <v>28358</v>
      </c>
      <c r="T2996" s="53" t="s">
        <v>28359</v>
      </c>
      <c r="U2996" s="53" t="s">
        <v>22656</v>
      </c>
      <c r="V2996" s="53" t="s">
        <v>22657</v>
      </c>
      <c r="W2996" s="53" t="s">
        <v>22658</v>
      </c>
      <c r="X2996" s="53" t="s">
        <v>22659</v>
      </c>
      <c r="Y2996" s="53" t="s">
        <v>20148</v>
      </c>
      <c r="Z2996" s="53" t="s">
        <v>20149</v>
      </c>
      <c r="AA2996" s="53" t="s">
        <v>20150</v>
      </c>
      <c r="AB2996" s="53" t="s">
        <v>20148</v>
      </c>
      <c r="AC2996" s="53" t="s">
        <v>20149</v>
      </c>
      <c r="AD2996" s="53" t="s">
        <v>20150</v>
      </c>
      <c r="AE2996" s="58">
        <v>4</v>
      </c>
      <c r="AF2996" s="58">
        <v>4</v>
      </c>
      <c r="AG2996" s="57" t="s">
        <v>60</v>
      </c>
    </row>
    <row r="2997" spans="1:33" x14ac:dyDescent="0.2">
      <c r="A2997" s="51" t="s">
        <v>28360</v>
      </c>
      <c r="B2997" s="52" t="s">
        <v>28361</v>
      </c>
      <c r="C2997" s="52">
        <v>0</v>
      </c>
      <c r="D2997" s="52" t="s">
        <v>28360</v>
      </c>
      <c r="E2997" s="53" t="s">
        <v>28362</v>
      </c>
      <c r="F2997" s="53" t="s">
        <v>38</v>
      </c>
      <c r="G2997" s="54">
        <v>44586</v>
      </c>
      <c r="H2997" s="53" t="s">
        <v>19683</v>
      </c>
      <c r="I2997" s="53" t="s">
        <v>19684</v>
      </c>
      <c r="J2997" s="53" t="s">
        <v>19888</v>
      </c>
      <c r="K2997" s="53" t="s">
        <v>19889</v>
      </c>
      <c r="L2997" s="53" t="s">
        <v>22128</v>
      </c>
      <c r="M2997" s="53" t="s">
        <v>28363</v>
      </c>
      <c r="N2997" s="53" t="s">
        <v>19689</v>
      </c>
      <c r="O2997" s="55">
        <v>10.7372903823853</v>
      </c>
      <c r="P2997" s="56">
        <v>106.614051818848</v>
      </c>
      <c r="Q2997" s="53" t="s">
        <v>5003</v>
      </c>
      <c r="R2997" s="53" t="s">
        <v>28364</v>
      </c>
      <c r="S2997" s="17" t="s">
        <v>28365</v>
      </c>
      <c r="T2997" s="53" t="s">
        <v>28366</v>
      </c>
      <c r="U2997" s="53" t="s">
        <v>20217</v>
      </c>
      <c r="V2997" s="53" t="s">
        <v>20218</v>
      </c>
      <c r="W2997" s="53" t="s">
        <v>20219</v>
      </c>
      <c r="X2997" s="53" t="s">
        <v>20220</v>
      </c>
      <c r="Y2997" s="53" t="s">
        <v>19899</v>
      </c>
      <c r="Z2997" s="60" t="s">
        <v>19900</v>
      </c>
      <c r="AA2997" s="53" t="s">
        <v>19901</v>
      </c>
      <c r="AB2997" s="53" t="s">
        <v>19899</v>
      </c>
      <c r="AC2997" s="60" t="s">
        <v>19900</v>
      </c>
      <c r="AD2997" s="53" t="s">
        <v>19901</v>
      </c>
      <c r="AE2997" s="58">
        <v>4</v>
      </c>
      <c r="AF2997" s="58">
        <v>4</v>
      </c>
      <c r="AG2997" s="57" t="s">
        <v>60</v>
      </c>
    </row>
    <row r="2998" spans="1:33" x14ac:dyDescent="0.2">
      <c r="A2998" s="33" t="s">
        <v>28367</v>
      </c>
      <c r="B2998" s="13" t="s">
        <v>28368</v>
      </c>
      <c r="C2998" s="13">
        <v>0</v>
      </c>
      <c r="D2998" s="13" t="s">
        <v>28367</v>
      </c>
      <c r="E2998" s="17" t="s">
        <v>28369</v>
      </c>
      <c r="F2998" s="17" t="s">
        <v>38</v>
      </c>
      <c r="G2998" s="14">
        <v>44571</v>
      </c>
      <c r="H2998" s="17" t="s">
        <v>19683</v>
      </c>
      <c r="I2998" s="53" t="s">
        <v>19684</v>
      </c>
      <c r="J2998" s="17" t="s">
        <v>19685</v>
      </c>
      <c r="K2998" s="53" t="s">
        <v>21059</v>
      </c>
      <c r="L2998" s="17" t="s">
        <v>28370</v>
      </c>
      <c r="M2998" s="53" t="s">
        <v>28371</v>
      </c>
      <c r="N2998" s="17" t="s">
        <v>19689</v>
      </c>
      <c r="O2998" s="55">
        <v>10.7633657455444</v>
      </c>
      <c r="P2998" s="56">
        <v>106.700088500977</v>
      </c>
      <c r="Q2998" s="53" t="s">
        <v>28372</v>
      </c>
      <c r="R2998" s="53" t="s">
        <v>28373</v>
      </c>
      <c r="S2998" s="17" t="s">
        <v>28374</v>
      </c>
      <c r="T2998" s="17" t="s">
        <v>28375</v>
      </c>
      <c r="U2998" s="53" t="s">
        <v>19694</v>
      </c>
      <c r="V2998" s="53" t="s">
        <v>19695</v>
      </c>
      <c r="W2998" s="53" t="s">
        <v>19696</v>
      </c>
      <c r="X2998" s="53" t="s">
        <v>19697</v>
      </c>
      <c r="Y2998" s="53" t="s">
        <v>19698</v>
      </c>
      <c r="Z2998" s="53" t="s">
        <v>19699</v>
      </c>
      <c r="AA2998" s="53" t="s">
        <v>19700</v>
      </c>
      <c r="AB2998" s="53" t="s">
        <v>19698</v>
      </c>
      <c r="AC2998" s="53" t="s">
        <v>19699</v>
      </c>
      <c r="AD2998" s="53" t="s">
        <v>19700</v>
      </c>
      <c r="AE2998" s="58">
        <v>4</v>
      </c>
      <c r="AF2998" s="58">
        <v>4</v>
      </c>
      <c r="AG2998" s="57" t="s">
        <v>60</v>
      </c>
    </row>
    <row r="2999" spans="1:33" x14ac:dyDescent="0.2">
      <c r="A2999" s="51" t="s">
        <v>28376</v>
      </c>
      <c r="B2999" s="52" t="s">
        <v>28377</v>
      </c>
      <c r="C2999" s="52">
        <v>0</v>
      </c>
      <c r="D2999" s="52" t="s">
        <v>28376</v>
      </c>
      <c r="E2999" s="53" t="s">
        <v>28378</v>
      </c>
      <c r="F2999" s="53" t="s">
        <v>38</v>
      </c>
      <c r="G2999" s="54">
        <v>44646</v>
      </c>
      <c r="H2999" s="53" t="s">
        <v>19725</v>
      </c>
      <c r="I2999" s="53" t="s">
        <v>20088</v>
      </c>
      <c r="J2999" s="53" t="s">
        <v>20089</v>
      </c>
      <c r="K2999" s="53" t="s">
        <v>20090</v>
      </c>
      <c r="L2999" s="53" t="s">
        <v>28379</v>
      </c>
      <c r="M2999" s="53" t="s">
        <v>28380</v>
      </c>
      <c r="N2999" s="53" t="s">
        <v>19731</v>
      </c>
      <c r="O2999" s="63">
        <v>12.2141865</v>
      </c>
      <c r="P2999" s="64">
        <v>109.1837008</v>
      </c>
      <c r="Q2999" s="53" t="s">
        <v>28381</v>
      </c>
      <c r="R2999" s="53" t="s">
        <v>28382</v>
      </c>
      <c r="S2999" s="17" t="s">
        <v>28383</v>
      </c>
      <c r="T2999" s="53" t="s">
        <v>28384</v>
      </c>
      <c r="U2999" s="61" t="s">
        <v>20096</v>
      </c>
      <c r="V2999" s="61" t="s">
        <v>20097</v>
      </c>
      <c r="W2999" s="61" t="s">
        <v>20098</v>
      </c>
      <c r="X2999" s="61" t="s">
        <v>20099</v>
      </c>
      <c r="Y2999" s="61" t="s">
        <v>8988</v>
      </c>
      <c r="Z2999" s="61" t="s">
        <v>8989</v>
      </c>
      <c r="AA2999" s="61" t="s">
        <v>8990</v>
      </c>
      <c r="AB2999" s="61" t="s">
        <v>103</v>
      </c>
      <c r="AC2999" s="61" t="s">
        <v>104</v>
      </c>
      <c r="AD2999" s="61" t="s">
        <v>105</v>
      </c>
      <c r="AE2999" s="58">
        <v>4</v>
      </c>
      <c r="AF2999" s="58">
        <v>3</v>
      </c>
      <c r="AG2999" s="57" t="s">
        <v>60</v>
      </c>
    </row>
    <row r="3000" spans="1:33" x14ac:dyDescent="0.2">
      <c r="A3000" s="33" t="s">
        <v>28385</v>
      </c>
      <c r="B3000" s="13" t="s">
        <v>28386</v>
      </c>
      <c r="C3000" s="13">
        <v>0</v>
      </c>
      <c r="D3000" s="13" t="s">
        <v>28385</v>
      </c>
      <c r="E3000" s="17" t="s">
        <v>28387</v>
      </c>
      <c r="F3000" s="17" t="s">
        <v>38</v>
      </c>
      <c r="G3000" s="14">
        <v>44632</v>
      </c>
      <c r="H3000" s="17" t="s">
        <v>20134</v>
      </c>
      <c r="I3000" s="17" t="s">
        <v>22971</v>
      </c>
      <c r="J3000" s="17" t="s">
        <v>22972</v>
      </c>
      <c r="K3000" s="17" t="s">
        <v>20788</v>
      </c>
      <c r="L3000" s="17" t="s">
        <v>19810</v>
      </c>
      <c r="M3000" s="53" t="s">
        <v>28388</v>
      </c>
      <c r="N3000" s="17" t="s">
        <v>20139</v>
      </c>
      <c r="O3000" s="55">
        <v>9.9741725921630895</v>
      </c>
      <c r="P3000" s="56">
        <v>105.095504760742</v>
      </c>
      <c r="Q3000" s="17" t="s">
        <v>28389</v>
      </c>
      <c r="R3000" s="17" t="s">
        <v>28390</v>
      </c>
      <c r="S3000" s="17" t="s">
        <v>28391</v>
      </c>
      <c r="T3000" s="17" t="s">
        <v>28392</v>
      </c>
      <c r="U3000" s="53" t="s">
        <v>22979</v>
      </c>
      <c r="V3000" s="53" t="s">
        <v>22980</v>
      </c>
      <c r="W3000" s="53" t="s">
        <v>22981</v>
      </c>
      <c r="X3000" s="53" t="s">
        <v>22982</v>
      </c>
      <c r="Y3000" s="53" t="s">
        <v>20148</v>
      </c>
      <c r="Z3000" s="53" t="s">
        <v>20149</v>
      </c>
      <c r="AA3000" s="53" t="s">
        <v>20150</v>
      </c>
      <c r="AB3000" s="53" t="s">
        <v>20148</v>
      </c>
      <c r="AC3000" s="53" t="s">
        <v>20149</v>
      </c>
      <c r="AD3000" s="53" t="s">
        <v>20150</v>
      </c>
      <c r="AE3000" s="58">
        <v>4</v>
      </c>
      <c r="AF3000" s="58">
        <v>4</v>
      </c>
      <c r="AG3000" s="57" t="s">
        <v>60</v>
      </c>
    </row>
    <row r="3001" spans="1:33" x14ac:dyDescent="0.2">
      <c r="A3001" s="75" t="s">
        <v>28393</v>
      </c>
      <c r="B3001" s="13" t="s">
        <v>28394</v>
      </c>
      <c r="C3001" s="13">
        <v>0</v>
      </c>
      <c r="D3001" s="13" t="s">
        <v>28393</v>
      </c>
      <c r="E3001" s="17" t="s">
        <v>28395</v>
      </c>
      <c r="F3001" s="17" t="s">
        <v>38</v>
      </c>
      <c r="G3001" s="14">
        <v>44582</v>
      </c>
      <c r="H3001" s="17" t="s">
        <v>19683</v>
      </c>
      <c r="I3001" s="53" t="s">
        <v>19684</v>
      </c>
      <c r="J3001" s="17" t="s">
        <v>20014</v>
      </c>
      <c r="K3001" s="53" t="s">
        <v>21059</v>
      </c>
      <c r="L3001" s="17" t="s">
        <v>21532</v>
      </c>
      <c r="M3001" s="53" t="s">
        <v>28396</v>
      </c>
      <c r="N3001" s="17" t="s">
        <v>19689</v>
      </c>
      <c r="O3001" s="55">
        <v>10.7330131530762</v>
      </c>
      <c r="P3001" s="56">
        <v>106.644233703613</v>
      </c>
      <c r="Q3001" s="53" t="s">
        <v>28397</v>
      </c>
      <c r="R3001" s="53" t="s">
        <v>28398</v>
      </c>
      <c r="S3001" s="17" t="s">
        <v>28399</v>
      </c>
      <c r="T3001" s="17" t="s">
        <v>28400</v>
      </c>
      <c r="U3001" s="53" t="s">
        <v>4168</v>
      </c>
      <c r="V3001" s="53" t="s">
        <v>19896</v>
      </c>
      <c r="W3001" s="53" t="s">
        <v>19897</v>
      </c>
      <c r="X3001" s="53" t="s">
        <v>19898</v>
      </c>
      <c r="Y3001" s="53" t="s">
        <v>19899</v>
      </c>
      <c r="Z3001" s="60" t="s">
        <v>19900</v>
      </c>
      <c r="AA3001" s="53" t="s">
        <v>19901</v>
      </c>
      <c r="AB3001" s="53" t="s">
        <v>19899</v>
      </c>
      <c r="AC3001" s="60" t="s">
        <v>19900</v>
      </c>
      <c r="AD3001" s="53" t="s">
        <v>19901</v>
      </c>
      <c r="AE3001" s="58">
        <v>5</v>
      </c>
      <c r="AF3001" s="58">
        <v>5</v>
      </c>
      <c r="AG3001" s="57" t="s">
        <v>60</v>
      </c>
    </row>
    <row r="3002" spans="1:33" x14ac:dyDescent="0.2">
      <c r="A3002" s="33" t="s">
        <v>28401</v>
      </c>
      <c r="B3002" s="13" t="s">
        <v>28402</v>
      </c>
      <c r="C3002" s="13">
        <v>0</v>
      </c>
      <c r="D3002" s="13" t="s">
        <v>28401</v>
      </c>
      <c r="E3002" s="17" t="s">
        <v>28403</v>
      </c>
      <c r="F3002" s="17" t="s">
        <v>38</v>
      </c>
      <c r="G3002" s="14">
        <v>44556</v>
      </c>
      <c r="H3002" s="17" t="s">
        <v>19683</v>
      </c>
      <c r="I3002" s="53" t="s">
        <v>19684</v>
      </c>
      <c r="J3002" s="53" t="s">
        <v>20003</v>
      </c>
      <c r="K3002" s="17" t="s">
        <v>28404</v>
      </c>
      <c r="L3002" s="17" t="s">
        <v>2901</v>
      </c>
      <c r="M3002" s="17" t="s">
        <v>28405</v>
      </c>
      <c r="N3002" s="17" t="s">
        <v>19689</v>
      </c>
      <c r="O3002" s="55">
        <v>10.748856200000001</v>
      </c>
      <c r="P3002" s="56">
        <v>106.72321460000001</v>
      </c>
      <c r="Q3002" s="61" t="s">
        <v>28406</v>
      </c>
      <c r="R3002" s="61" t="s">
        <v>28407</v>
      </c>
      <c r="S3002" s="17" t="s">
        <v>28408</v>
      </c>
      <c r="T3002" s="17" t="s">
        <v>28409</v>
      </c>
      <c r="U3002" s="53" t="s">
        <v>19694</v>
      </c>
      <c r="V3002" s="53" t="s">
        <v>19695</v>
      </c>
      <c r="W3002" s="53" t="s">
        <v>19696</v>
      </c>
      <c r="X3002" s="53" t="s">
        <v>19697</v>
      </c>
      <c r="Y3002" s="53" t="s">
        <v>19698</v>
      </c>
      <c r="Z3002" s="53" t="s">
        <v>19699</v>
      </c>
      <c r="AA3002" s="53" t="s">
        <v>19700</v>
      </c>
      <c r="AB3002" s="53" t="s">
        <v>19698</v>
      </c>
      <c r="AC3002" s="53" t="s">
        <v>19699</v>
      </c>
      <c r="AD3002" s="53" t="s">
        <v>19700</v>
      </c>
      <c r="AE3002" s="58">
        <v>6</v>
      </c>
      <c r="AF3002" s="58">
        <v>5</v>
      </c>
      <c r="AG3002" s="57" t="s">
        <v>60</v>
      </c>
    </row>
    <row r="3003" spans="1:33" x14ac:dyDescent="0.2">
      <c r="A3003" s="33" t="s">
        <v>28410</v>
      </c>
      <c r="B3003" s="13" t="s">
        <v>28411</v>
      </c>
      <c r="C3003" s="13">
        <v>0</v>
      </c>
      <c r="D3003" s="13" t="s">
        <v>28410</v>
      </c>
      <c r="E3003" s="17" t="s">
        <v>28412</v>
      </c>
      <c r="F3003" s="17" t="s">
        <v>38</v>
      </c>
      <c r="G3003" s="14">
        <v>44553</v>
      </c>
      <c r="H3003" s="17" t="s">
        <v>19683</v>
      </c>
      <c r="I3003" s="53" t="s">
        <v>19684</v>
      </c>
      <c r="J3003" s="17" t="s">
        <v>25057</v>
      </c>
      <c r="K3003" s="17" t="s">
        <v>20751</v>
      </c>
      <c r="L3003" s="17" t="s">
        <v>26996</v>
      </c>
      <c r="M3003" s="17" t="s">
        <v>28413</v>
      </c>
      <c r="N3003" s="17" t="s">
        <v>19689</v>
      </c>
      <c r="O3003" s="55">
        <v>10.812431530503201</v>
      </c>
      <c r="P3003" s="56">
        <v>106.66954919712001</v>
      </c>
      <c r="Q3003" s="53" t="s">
        <v>28414</v>
      </c>
      <c r="R3003" s="53" t="s">
        <v>28415</v>
      </c>
      <c r="S3003" s="17" t="s">
        <v>28416</v>
      </c>
      <c r="T3003" s="17" t="s">
        <v>28417</v>
      </c>
      <c r="U3003" s="53" t="s">
        <v>25072</v>
      </c>
      <c r="V3003" s="53" t="s">
        <v>25073</v>
      </c>
      <c r="W3003" s="53" t="s">
        <v>25074</v>
      </c>
      <c r="X3003" s="53" t="s">
        <v>25075</v>
      </c>
      <c r="Y3003" s="53" t="s">
        <v>25076</v>
      </c>
      <c r="Z3003" s="53" t="s">
        <v>25077</v>
      </c>
      <c r="AA3003" s="53" t="s">
        <v>25078</v>
      </c>
      <c r="AB3003" s="53" t="s">
        <v>25076</v>
      </c>
      <c r="AC3003" s="53" t="s">
        <v>25077</v>
      </c>
      <c r="AD3003" s="53" t="s">
        <v>25078</v>
      </c>
      <c r="AE3003" s="58">
        <v>4</v>
      </c>
      <c r="AF3003" s="58">
        <v>4</v>
      </c>
      <c r="AG3003" s="57" t="s">
        <v>60</v>
      </c>
    </row>
    <row r="3004" spans="1:33" x14ac:dyDescent="0.2">
      <c r="A3004" s="33" t="s">
        <v>28418</v>
      </c>
      <c r="B3004" s="13" t="s">
        <v>28419</v>
      </c>
      <c r="C3004" s="13">
        <v>0</v>
      </c>
      <c r="D3004" s="13" t="s">
        <v>28418</v>
      </c>
      <c r="E3004" s="17" t="s">
        <v>28420</v>
      </c>
      <c r="F3004" s="17" t="s">
        <v>38</v>
      </c>
      <c r="G3004" s="14">
        <v>44556</v>
      </c>
      <c r="H3004" s="17" t="s">
        <v>19683</v>
      </c>
      <c r="I3004" s="53" t="s">
        <v>19684</v>
      </c>
      <c r="J3004" s="17" t="s">
        <v>24342</v>
      </c>
      <c r="K3004" s="17" t="s">
        <v>24626</v>
      </c>
      <c r="L3004" s="17" t="s">
        <v>21280</v>
      </c>
      <c r="M3004" s="53" t="s">
        <v>28421</v>
      </c>
      <c r="N3004" s="17" t="s">
        <v>19689</v>
      </c>
      <c r="O3004" s="55">
        <v>10.838341712951699</v>
      </c>
      <c r="P3004" s="56">
        <v>106.83129119873</v>
      </c>
      <c r="Q3004" s="17" t="s">
        <v>28422</v>
      </c>
      <c r="R3004" s="17" t="s">
        <v>28423</v>
      </c>
      <c r="S3004" s="17" t="s">
        <v>28424</v>
      </c>
      <c r="T3004" s="17" t="s">
        <v>28425</v>
      </c>
      <c r="U3004" s="53" t="s">
        <v>24350</v>
      </c>
      <c r="V3004" s="53" t="s">
        <v>24351</v>
      </c>
      <c r="W3004" s="53" t="s">
        <v>24352</v>
      </c>
      <c r="X3004" s="53" t="s">
        <v>24353</v>
      </c>
      <c r="Y3004" s="53" t="s">
        <v>19698</v>
      </c>
      <c r="Z3004" s="53" t="s">
        <v>19699</v>
      </c>
      <c r="AA3004" s="53" t="s">
        <v>19700</v>
      </c>
      <c r="AB3004" s="53" t="s">
        <v>19698</v>
      </c>
      <c r="AC3004" s="53" t="s">
        <v>19699</v>
      </c>
      <c r="AD3004" s="53" t="s">
        <v>19700</v>
      </c>
      <c r="AE3004" s="58">
        <v>5</v>
      </c>
      <c r="AF3004" s="58">
        <v>7</v>
      </c>
      <c r="AG3004" s="57" t="s">
        <v>60</v>
      </c>
    </row>
    <row r="3005" spans="1:33" x14ac:dyDescent="0.2">
      <c r="A3005" s="51" t="s">
        <v>28426</v>
      </c>
      <c r="B3005" s="52" t="s">
        <v>28427</v>
      </c>
      <c r="C3005" s="52">
        <v>0</v>
      </c>
      <c r="D3005" s="52" t="s">
        <v>28426</v>
      </c>
      <c r="E3005" s="53" t="s">
        <v>28428</v>
      </c>
      <c r="F3005" s="53" t="s">
        <v>38</v>
      </c>
      <c r="G3005" s="54">
        <v>44630</v>
      </c>
      <c r="H3005" s="53" t="s">
        <v>20031</v>
      </c>
      <c r="I3005" s="53" t="s">
        <v>20472</v>
      </c>
      <c r="J3005" s="53" t="s">
        <v>20473</v>
      </c>
      <c r="K3005" s="53" t="s">
        <v>20627</v>
      </c>
      <c r="L3005" s="53" t="s">
        <v>28196</v>
      </c>
      <c r="M3005" s="53" t="s">
        <v>28429</v>
      </c>
      <c r="N3005" s="53" t="s">
        <v>20035</v>
      </c>
      <c r="O3005" s="55">
        <v>10.3723487854004</v>
      </c>
      <c r="P3005" s="56">
        <v>107.085906982422</v>
      </c>
      <c r="Q3005" s="61" t="s">
        <v>28430</v>
      </c>
      <c r="R3005" s="61" t="s">
        <v>28431</v>
      </c>
      <c r="S3005" s="17" t="s">
        <v>28432</v>
      </c>
      <c r="T3005" s="53" t="s">
        <v>28433</v>
      </c>
      <c r="U3005" s="53" t="s">
        <v>20491</v>
      </c>
      <c r="V3005" s="53" t="s">
        <v>20492</v>
      </c>
      <c r="W3005" s="53" t="s">
        <v>20493</v>
      </c>
      <c r="X3005" s="53" t="s">
        <v>20494</v>
      </c>
      <c r="Y3005" s="53" t="s">
        <v>20044</v>
      </c>
      <c r="Z3005" s="53" t="s">
        <v>20045</v>
      </c>
      <c r="AA3005" s="53" t="s">
        <v>20046</v>
      </c>
      <c r="AB3005" s="53" t="s">
        <v>20044</v>
      </c>
      <c r="AC3005" s="53" t="s">
        <v>20045</v>
      </c>
      <c r="AD3005" s="53" t="s">
        <v>20046</v>
      </c>
      <c r="AE3005" s="58">
        <v>4</v>
      </c>
      <c r="AF3005" s="58">
        <v>4</v>
      </c>
      <c r="AG3005" s="57" t="s">
        <v>60</v>
      </c>
    </row>
    <row r="3006" spans="1:33" x14ac:dyDescent="0.2">
      <c r="A3006" s="33" t="s">
        <v>28434</v>
      </c>
      <c r="B3006" s="13" t="s">
        <v>28435</v>
      </c>
      <c r="C3006" s="13">
        <v>0</v>
      </c>
      <c r="D3006" s="13" t="s">
        <v>28434</v>
      </c>
      <c r="E3006" s="17" t="s">
        <v>28436</v>
      </c>
      <c r="F3006" s="17" t="s">
        <v>38</v>
      </c>
      <c r="G3006" s="14">
        <v>44588</v>
      </c>
      <c r="H3006" s="17" t="s">
        <v>20031</v>
      </c>
      <c r="I3006" s="17" t="s">
        <v>20032</v>
      </c>
      <c r="J3006" s="17" t="s">
        <v>20033</v>
      </c>
      <c r="K3006" s="17" t="s">
        <v>22863</v>
      </c>
      <c r="L3006" s="17" t="s">
        <v>23141</v>
      </c>
      <c r="M3006" s="17" t="s">
        <v>28437</v>
      </c>
      <c r="N3006" s="17" t="s">
        <v>20035</v>
      </c>
      <c r="O3006" s="55">
        <v>10.960671</v>
      </c>
      <c r="P3006" s="56">
        <v>106.849487</v>
      </c>
      <c r="Q3006" s="53" t="s">
        <v>28438</v>
      </c>
      <c r="R3006" s="53" t="s">
        <v>28439</v>
      </c>
      <c r="S3006" s="17" t="s">
        <v>28440</v>
      </c>
      <c r="T3006" s="17" t="s">
        <v>28441</v>
      </c>
      <c r="U3006" s="53" t="s">
        <v>23147</v>
      </c>
      <c r="V3006" s="53" t="s">
        <v>20876</v>
      </c>
      <c r="W3006" s="53" t="s">
        <v>20877</v>
      </c>
      <c r="X3006" s="53" t="s">
        <v>20878</v>
      </c>
      <c r="Y3006" s="53" t="s">
        <v>20044</v>
      </c>
      <c r="Z3006" s="53" t="s">
        <v>20045</v>
      </c>
      <c r="AA3006" s="53" t="s">
        <v>20046</v>
      </c>
      <c r="AB3006" s="53" t="s">
        <v>20044</v>
      </c>
      <c r="AC3006" s="53" t="s">
        <v>20045</v>
      </c>
      <c r="AD3006" s="53" t="s">
        <v>20046</v>
      </c>
      <c r="AE3006" s="58">
        <v>4</v>
      </c>
      <c r="AF3006" s="58">
        <v>3</v>
      </c>
      <c r="AG3006" s="57" t="s">
        <v>60</v>
      </c>
    </row>
    <row r="3007" spans="1:33" x14ac:dyDescent="0.2">
      <c r="A3007" s="51" t="s">
        <v>28442</v>
      </c>
      <c r="B3007" s="52" t="s">
        <v>28443</v>
      </c>
      <c r="C3007" s="52">
        <v>0</v>
      </c>
      <c r="D3007" s="52" t="s">
        <v>28442</v>
      </c>
      <c r="E3007" s="53" t="s">
        <v>28444</v>
      </c>
      <c r="F3007" s="53" t="s">
        <v>38</v>
      </c>
      <c r="G3007" s="54">
        <v>44584</v>
      </c>
      <c r="H3007" s="53" t="s">
        <v>19683</v>
      </c>
      <c r="I3007" s="53" t="s">
        <v>19684</v>
      </c>
      <c r="J3007" s="17" t="s">
        <v>25584</v>
      </c>
      <c r="K3007" s="53" t="s">
        <v>25642</v>
      </c>
      <c r="L3007" s="53" t="s">
        <v>28445</v>
      </c>
      <c r="M3007" s="53" t="s">
        <v>28446</v>
      </c>
      <c r="N3007" s="53" t="s">
        <v>19689</v>
      </c>
      <c r="O3007" s="55">
        <v>10.766422</v>
      </c>
      <c r="P3007" s="56">
        <v>106.783535</v>
      </c>
      <c r="Q3007" s="53" t="s">
        <v>28447</v>
      </c>
      <c r="R3007" s="53" t="s">
        <v>28448</v>
      </c>
      <c r="S3007" s="17" t="s">
        <v>28449</v>
      </c>
      <c r="T3007" s="53" t="s">
        <v>28450</v>
      </c>
      <c r="U3007" s="53" t="s">
        <v>24350</v>
      </c>
      <c r="V3007" s="53" t="s">
        <v>24351</v>
      </c>
      <c r="W3007" s="53" t="s">
        <v>24352</v>
      </c>
      <c r="X3007" s="53" t="s">
        <v>24353</v>
      </c>
      <c r="Y3007" s="53" t="s">
        <v>19698</v>
      </c>
      <c r="Z3007" s="53" t="s">
        <v>19699</v>
      </c>
      <c r="AA3007" s="53" t="s">
        <v>19700</v>
      </c>
      <c r="AB3007" s="53" t="s">
        <v>19698</v>
      </c>
      <c r="AC3007" s="53" t="s">
        <v>19699</v>
      </c>
      <c r="AD3007" s="53" t="s">
        <v>19700</v>
      </c>
      <c r="AE3007" s="58">
        <v>8</v>
      </c>
      <c r="AF3007" s="58">
        <v>5</v>
      </c>
      <c r="AG3007" s="57" t="s">
        <v>60</v>
      </c>
    </row>
    <row r="3008" spans="1:33" x14ac:dyDescent="0.2">
      <c r="A3008" s="51" t="s">
        <v>28451</v>
      </c>
      <c r="B3008" s="52" t="s">
        <v>28452</v>
      </c>
      <c r="C3008" s="52">
        <v>0</v>
      </c>
      <c r="D3008" s="52" t="s">
        <v>28451</v>
      </c>
      <c r="E3008" s="53" t="s">
        <v>28453</v>
      </c>
      <c r="F3008" s="53" t="s">
        <v>38</v>
      </c>
      <c r="G3008" s="54">
        <v>43405</v>
      </c>
      <c r="H3008" s="53" t="s">
        <v>19725</v>
      </c>
      <c r="I3008" s="53" t="s">
        <v>19726</v>
      </c>
      <c r="J3008" s="53" t="s">
        <v>19984</v>
      </c>
      <c r="K3008" s="53" t="s">
        <v>20077</v>
      </c>
      <c r="L3008" s="53" t="s">
        <v>28454</v>
      </c>
      <c r="M3008" s="53" t="s">
        <v>28455</v>
      </c>
      <c r="N3008" s="53" t="s">
        <v>19731</v>
      </c>
      <c r="O3008" s="55">
        <v>16.049167633056602</v>
      </c>
      <c r="P3008" s="56">
        <v>108.24795532226599</v>
      </c>
      <c r="Q3008" s="53" t="s">
        <v>28456</v>
      </c>
      <c r="R3008" s="53" t="s">
        <v>28457</v>
      </c>
      <c r="S3008" s="53" t="s">
        <v>28458</v>
      </c>
      <c r="T3008" s="53" t="s">
        <v>28459</v>
      </c>
      <c r="U3008" s="53" t="s">
        <v>9338</v>
      </c>
      <c r="V3008" s="53" t="s">
        <v>19736</v>
      </c>
      <c r="W3008" s="53" t="s">
        <v>19737</v>
      </c>
      <c r="X3008" s="53" t="s">
        <v>19738</v>
      </c>
      <c r="Y3008" s="53" t="s">
        <v>19739</v>
      </c>
      <c r="Z3008" s="53" t="s">
        <v>19740</v>
      </c>
      <c r="AA3008" s="53" t="s">
        <v>19741</v>
      </c>
      <c r="AB3008" s="53" t="s">
        <v>103</v>
      </c>
      <c r="AC3008" s="53" t="s">
        <v>104</v>
      </c>
      <c r="AD3008" s="53" t="s">
        <v>105</v>
      </c>
      <c r="AE3008" s="58">
        <v>4</v>
      </c>
      <c r="AF3008" s="58">
        <v>4</v>
      </c>
      <c r="AG3008" s="57" t="s">
        <v>60</v>
      </c>
    </row>
    <row r="3009" spans="1:33" x14ac:dyDescent="0.2">
      <c r="A3009" s="51" t="s">
        <v>28460</v>
      </c>
      <c r="B3009" s="52" t="s">
        <v>28461</v>
      </c>
      <c r="C3009" s="52">
        <v>0</v>
      </c>
      <c r="D3009" s="52" t="s">
        <v>28460</v>
      </c>
      <c r="E3009" s="53" t="s">
        <v>28462</v>
      </c>
      <c r="F3009" s="53" t="s">
        <v>38</v>
      </c>
      <c r="G3009" s="54">
        <v>42512</v>
      </c>
      <c r="H3009" s="53" t="s">
        <v>19683</v>
      </c>
      <c r="I3009" s="53" t="s">
        <v>19684</v>
      </c>
      <c r="J3009" s="53" t="s">
        <v>25823</v>
      </c>
      <c r="K3009" s="53" t="s">
        <v>25867</v>
      </c>
      <c r="L3009" s="53" t="s">
        <v>28463</v>
      </c>
      <c r="M3009" s="53" t="s">
        <v>28464</v>
      </c>
      <c r="N3009" s="53" t="s">
        <v>19689</v>
      </c>
      <c r="O3009" s="55">
        <v>10.8268</v>
      </c>
      <c r="P3009" s="56">
        <v>106.611</v>
      </c>
      <c r="Q3009" s="61" t="s">
        <v>28465</v>
      </c>
      <c r="R3009" s="61" t="s">
        <v>28466</v>
      </c>
      <c r="S3009" s="53" t="s">
        <v>20056</v>
      </c>
      <c r="T3009" s="53" t="s">
        <v>28467</v>
      </c>
      <c r="U3009" s="53" t="s">
        <v>990</v>
      </c>
      <c r="V3009" s="53" t="s">
        <v>25874</v>
      </c>
      <c r="W3009" s="53" t="s">
        <v>25875</v>
      </c>
      <c r="X3009" s="53" t="s">
        <v>25876</v>
      </c>
      <c r="Y3009" s="53" t="s">
        <v>19899</v>
      </c>
      <c r="Z3009" s="60" t="s">
        <v>19900</v>
      </c>
      <c r="AA3009" s="53" t="s">
        <v>19901</v>
      </c>
      <c r="AB3009" s="53" t="s">
        <v>19899</v>
      </c>
      <c r="AC3009" s="60" t="s">
        <v>19900</v>
      </c>
      <c r="AD3009" s="53" t="s">
        <v>19901</v>
      </c>
      <c r="AE3009" s="58">
        <v>4</v>
      </c>
      <c r="AF3009" s="58">
        <v>5</v>
      </c>
      <c r="AG3009" s="57" t="s">
        <v>60</v>
      </c>
    </row>
    <row r="3010" spans="1:33" x14ac:dyDescent="0.2">
      <c r="A3010" s="33" t="s">
        <v>28468</v>
      </c>
      <c r="B3010" s="13">
        <v>6133201</v>
      </c>
      <c r="C3010" s="13">
        <v>0</v>
      </c>
      <c r="D3010" s="13" t="s">
        <v>28468</v>
      </c>
      <c r="E3010" s="17" t="s">
        <v>28469</v>
      </c>
      <c r="F3010" s="17" t="s">
        <v>38</v>
      </c>
      <c r="G3010" s="14">
        <v>44560</v>
      </c>
      <c r="H3010" s="17" t="s">
        <v>19683</v>
      </c>
      <c r="I3010" s="53" t="s">
        <v>19684</v>
      </c>
      <c r="J3010" s="17" t="s">
        <v>25962</v>
      </c>
      <c r="K3010" s="17" t="s">
        <v>28470</v>
      </c>
      <c r="L3010" s="17" t="s">
        <v>28471</v>
      </c>
      <c r="M3010" s="53" t="s">
        <v>28472</v>
      </c>
      <c r="N3010" s="17" t="s">
        <v>19783</v>
      </c>
      <c r="O3010" s="55">
        <v>10.886691093444799</v>
      </c>
      <c r="P3010" s="56">
        <v>106.598335266113</v>
      </c>
      <c r="Q3010" s="17" t="s">
        <v>28473</v>
      </c>
      <c r="R3010" s="42" t="s">
        <v>28474</v>
      </c>
      <c r="S3010" s="17" t="s">
        <v>28475</v>
      </c>
      <c r="T3010" s="17" t="s">
        <v>28476</v>
      </c>
      <c r="U3010" s="53" t="s">
        <v>25970</v>
      </c>
      <c r="V3010" s="53" t="s">
        <v>25971</v>
      </c>
      <c r="W3010" s="60" t="s">
        <v>25972</v>
      </c>
      <c r="X3010" s="53" t="s">
        <v>25973</v>
      </c>
      <c r="Y3010" s="53" t="s">
        <v>19899</v>
      </c>
      <c r="Z3010" s="60" t="s">
        <v>19900</v>
      </c>
      <c r="AA3010" s="53" t="s">
        <v>19901</v>
      </c>
      <c r="AB3010" s="53" t="s">
        <v>19899</v>
      </c>
      <c r="AC3010" s="60" t="s">
        <v>19900</v>
      </c>
      <c r="AD3010" s="53" t="s">
        <v>19901</v>
      </c>
      <c r="AE3010" s="58">
        <v>4</v>
      </c>
      <c r="AF3010" s="58">
        <v>3</v>
      </c>
      <c r="AG3010" s="57" t="s">
        <v>60</v>
      </c>
    </row>
    <row r="3011" spans="1:33" x14ac:dyDescent="0.2">
      <c r="A3011" s="33" t="s">
        <v>28477</v>
      </c>
      <c r="B3011" s="13">
        <v>6123201</v>
      </c>
      <c r="C3011" s="13">
        <v>0</v>
      </c>
      <c r="D3011" s="13" t="s">
        <v>28477</v>
      </c>
      <c r="E3011" s="17" t="s">
        <v>28478</v>
      </c>
      <c r="F3011" s="17" t="s">
        <v>38</v>
      </c>
      <c r="G3011" s="14">
        <v>44552</v>
      </c>
      <c r="H3011" s="17" t="s">
        <v>19683</v>
      </c>
      <c r="I3011" s="53" t="s">
        <v>19684</v>
      </c>
      <c r="J3011" s="17" t="s">
        <v>20104</v>
      </c>
      <c r="K3011" s="17" t="s">
        <v>8150</v>
      </c>
      <c r="L3011" s="17" t="s">
        <v>28479</v>
      </c>
      <c r="M3011" s="17" t="s">
        <v>28480</v>
      </c>
      <c r="N3011" s="17" t="s">
        <v>19689</v>
      </c>
      <c r="O3011" s="55">
        <v>10.792350000000001</v>
      </c>
      <c r="P3011" s="56">
        <v>106.631941</v>
      </c>
      <c r="Q3011" s="61" t="s">
        <v>28481</v>
      </c>
      <c r="R3011" s="61" t="s">
        <v>28482</v>
      </c>
      <c r="S3011" s="17" t="s">
        <v>28483</v>
      </c>
      <c r="T3011" s="17" t="s">
        <v>28484</v>
      </c>
      <c r="U3011" s="53" t="s">
        <v>5463</v>
      </c>
      <c r="V3011" s="53" t="s">
        <v>20336</v>
      </c>
      <c r="W3011" s="53" t="s">
        <v>20337</v>
      </c>
      <c r="X3011" s="53" t="s">
        <v>20338</v>
      </c>
      <c r="Y3011" s="53" t="s">
        <v>19899</v>
      </c>
      <c r="Z3011" s="60" t="s">
        <v>19900</v>
      </c>
      <c r="AA3011" s="53" t="s">
        <v>19901</v>
      </c>
      <c r="AB3011" s="53" t="s">
        <v>19899</v>
      </c>
      <c r="AC3011" s="60" t="s">
        <v>19900</v>
      </c>
      <c r="AD3011" s="53" t="s">
        <v>19901</v>
      </c>
      <c r="AE3011" s="58">
        <v>4</v>
      </c>
      <c r="AF3011" s="58">
        <v>5</v>
      </c>
      <c r="AG3011" s="57" t="s">
        <v>60</v>
      </c>
    </row>
    <row r="3012" spans="1:33" x14ac:dyDescent="0.2">
      <c r="A3012" s="75" t="s">
        <v>28485</v>
      </c>
      <c r="B3012" s="13" t="s">
        <v>28486</v>
      </c>
      <c r="C3012" s="13">
        <v>0</v>
      </c>
      <c r="D3012" s="13" t="s">
        <v>28485</v>
      </c>
      <c r="E3012" s="17" t="s">
        <v>28487</v>
      </c>
      <c r="F3012" s="17" t="s">
        <v>38</v>
      </c>
      <c r="G3012" s="14">
        <v>44539</v>
      </c>
      <c r="H3012" s="17" t="s">
        <v>19683</v>
      </c>
      <c r="I3012" s="53" t="s">
        <v>19684</v>
      </c>
      <c r="J3012" s="17" t="s">
        <v>19888</v>
      </c>
      <c r="K3012" s="17" t="s">
        <v>20210</v>
      </c>
      <c r="L3012" s="17" t="s">
        <v>28488</v>
      </c>
      <c r="M3012" s="17" t="s">
        <v>28489</v>
      </c>
      <c r="N3012" s="17" t="s">
        <v>19689</v>
      </c>
      <c r="O3012" s="55">
        <v>10.771575</v>
      </c>
      <c r="P3012" s="56">
        <v>106.61712</v>
      </c>
      <c r="Q3012" s="53" t="s">
        <v>28490</v>
      </c>
      <c r="R3012" s="53" t="s">
        <v>28491</v>
      </c>
      <c r="S3012" s="17" t="s">
        <v>28492</v>
      </c>
      <c r="T3012" s="17" t="s">
        <v>28493</v>
      </c>
      <c r="U3012" s="53" t="s">
        <v>20217</v>
      </c>
      <c r="V3012" s="53" t="s">
        <v>20218</v>
      </c>
      <c r="W3012" s="53" t="s">
        <v>20219</v>
      </c>
      <c r="X3012" s="53" t="s">
        <v>20220</v>
      </c>
      <c r="Y3012" s="53" t="s">
        <v>19899</v>
      </c>
      <c r="Z3012" s="60" t="s">
        <v>19900</v>
      </c>
      <c r="AA3012" s="53" t="s">
        <v>19901</v>
      </c>
      <c r="AB3012" s="53" t="s">
        <v>19899</v>
      </c>
      <c r="AC3012" s="60" t="s">
        <v>19900</v>
      </c>
      <c r="AD3012" s="53" t="s">
        <v>19901</v>
      </c>
      <c r="AE3012" s="58">
        <v>4</v>
      </c>
      <c r="AF3012" s="58">
        <v>5.5</v>
      </c>
      <c r="AG3012" s="57" t="s">
        <v>60</v>
      </c>
    </row>
    <row r="3013" spans="1:33" x14ac:dyDescent="0.2">
      <c r="A3013" s="51" t="s">
        <v>28494</v>
      </c>
      <c r="B3013" s="52">
        <v>6143201</v>
      </c>
      <c r="C3013" s="52">
        <v>0</v>
      </c>
      <c r="D3013" s="52" t="s">
        <v>28494</v>
      </c>
      <c r="E3013" s="53" t="s">
        <v>28495</v>
      </c>
      <c r="F3013" s="53" t="s">
        <v>38</v>
      </c>
      <c r="G3013" s="54">
        <v>44561</v>
      </c>
      <c r="H3013" s="53" t="s">
        <v>19683</v>
      </c>
      <c r="I3013" s="53" t="s">
        <v>19684</v>
      </c>
      <c r="J3013" s="53" t="s">
        <v>27188</v>
      </c>
      <c r="K3013" s="53" t="s">
        <v>20751</v>
      </c>
      <c r="L3013" s="53" t="s">
        <v>28496</v>
      </c>
      <c r="M3013" s="53" t="s">
        <v>28497</v>
      </c>
      <c r="N3013" s="53" t="s">
        <v>19689</v>
      </c>
      <c r="O3013" s="55">
        <v>10.748303413391101</v>
      </c>
      <c r="P3013" s="56">
        <v>106.648818969727</v>
      </c>
      <c r="Q3013" s="53" t="s">
        <v>28498</v>
      </c>
      <c r="R3013" s="53" t="s">
        <v>28499</v>
      </c>
      <c r="S3013" s="17" t="s">
        <v>28500</v>
      </c>
      <c r="T3013" s="53" t="s">
        <v>28501</v>
      </c>
      <c r="U3013" s="53" t="s">
        <v>20022</v>
      </c>
      <c r="V3013" s="53" t="s">
        <v>20023</v>
      </c>
      <c r="W3013" s="53" t="s">
        <v>20024</v>
      </c>
      <c r="X3013" s="53" t="s">
        <v>20025</v>
      </c>
      <c r="Y3013" s="53" t="s">
        <v>19899</v>
      </c>
      <c r="Z3013" s="60" t="s">
        <v>19900</v>
      </c>
      <c r="AA3013" s="53" t="s">
        <v>19901</v>
      </c>
      <c r="AB3013" s="53" t="s">
        <v>19899</v>
      </c>
      <c r="AC3013" s="60" t="s">
        <v>19900</v>
      </c>
      <c r="AD3013" s="53" t="s">
        <v>19901</v>
      </c>
      <c r="AE3013" s="58">
        <v>4</v>
      </c>
      <c r="AF3013" s="58">
        <v>4</v>
      </c>
      <c r="AG3013" s="57" t="s">
        <v>60</v>
      </c>
    </row>
    <row r="3014" spans="1:33" x14ac:dyDescent="0.2">
      <c r="A3014" s="51" t="s">
        <v>28502</v>
      </c>
      <c r="B3014" s="52">
        <v>6059201</v>
      </c>
      <c r="C3014" s="52">
        <v>0</v>
      </c>
      <c r="D3014" s="52" t="s">
        <v>28502</v>
      </c>
      <c r="E3014" s="53" t="s">
        <v>28503</v>
      </c>
      <c r="F3014" s="53" t="s">
        <v>38</v>
      </c>
      <c r="G3014" s="54">
        <v>44561</v>
      </c>
      <c r="H3014" s="53" t="s">
        <v>20134</v>
      </c>
      <c r="I3014" s="53" t="s">
        <v>20135</v>
      </c>
      <c r="J3014" s="53" t="s">
        <v>20136</v>
      </c>
      <c r="K3014" s="53" t="s">
        <v>20225</v>
      </c>
      <c r="L3014" s="53" t="s">
        <v>2671</v>
      </c>
      <c r="M3014" s="53" t="s">
        <v>28504</v>
      </c>
      <c r="N3014" s="53" t="s">
        <v>20139</v>
      </c>
      <c r="O3014" s="55">
        <v>10.0566968917847</v>
      </c>
      <c r="P3014" s="56">
        <v>105.778289794922</v>
      </c>
      <c r="Q3014" s="53" t="s">
        <v>28505</v>
      </c>
      <c r="R3014" s="60" t="s">
        <v>28506</v>
      </c>
      <c r="S3014" s="17" t="s">
        <v>28507</v>
      </c>
      <c r="T3014" s="53" t="s">
        <v>28508</v>
      </c>
      <c r="U3014" s="53" t="s">
        <v>20364</v>
      </c>
      <c r="V3014" s="53" t="s">
        <v>20365</v>
      </c>
      <c r="W3014" s="53" t="s">
        <v>20366</v>
      </c>
      <c r="X3014" s="53" t="s">
        <v>20367</v>
      </c>
      <c r="Y3014" s="53" t="s">
        <v>20148</v>
      </c>
      <c r="Z3014" s="53" t="s">
        <v>20149</v>
      </c>
      <c r="AA3014" s="53" t="s">
        <v>20150</v>
      </c>
      <c r="AB3014" s="53" t="s">
        <v>20148</v>
      </c>
      <c r="AC3014" s="53" t="s">
        <v>20149</v>
      </c>
      <c r="AD3014" s="53" t="s">
        <v>20150</v>
      </c>
      <c r="AE3014" s="58">
        <v>4</v>
      </c>
      <c r="AF3014" s="58">
        <v>4</v>
      </c>
      <c r="AG3014" s="57" t="s">
        <v>60</v>
      </c>
    </row>
    <row r="3015" spans="1:33" x14ac:dyDescent="0.2">
      <c r="A3015" s="62" t="s">
        <v>28509</v>
      </c>
      <c r="B3015" s="52">
        <v>6114201</v>
      </c>
      <c r="C3015" s="52">
        <v>0</v>
      </c>
      <c r="D3015" s="52">
        <v>6114</v>
      </c>
      <c r="E3015" s="53" t="s">
        <v>28510</v>
      </c>
      <c r="F3015" s="53" t="s">
        <v>38</v>
      </c>
      <c r="G3015" s="54">
        <v>44561</v>
      </c>
      <c r="H3015" s="53" t="s">
        <v>19683</v>
      </c>
      <c r="I3015" s="53" t="s">
        <v>19684</v>
      </c>
      <c r="J3015" s="53" t="s">
        <v>25057</v>
      </c>
      <c r="K3015" s="53" t="s">
        <v>19872</v>
      </c>
      <c r="L3015" s="53" t="s">
        <v>28511</v>
      </c>
      <c r="M3015" s="53" t="s">
        <v>28512</v>
      </c>
      <c r="N3015" s="53" t="s">
        <v>19689</v>
      </c>
      <c r="O3015" s="55">
        <v>10.790118100000001</v>
      </c>
      <c r="P3015" s="56">
        <v>106.643508</v>
      </c>
      <c r="Q3015" s="53" t="s">
        <v>28513</v>
      </c>
      <c r="R3015" s="53" t="s">
        <v>28514</v>
      </c>
      <c r="S3015" s="17" t="s">
        <v>28515</v>
      </c>
      <c r="T3015" s="53" t="s">
        <v>28516</v>
      </c>
      <c r="U3015" s="53" t="s">
        <v>25162</v>
      </c>
      <c r="V3015" s="53" t="s">
        <v>25163</v>
      </c>
      <c r="W3015" s="53" t="s">
        <v>25164</v>
      </c>
      <c r="X3015" s="53" t="s">
        <v>25165</v>
      </c>
      <c r="Y3015" s="53" t="s">
        <v>19899</v>
      </c>
      <c r="Z3015" s="60" t="s">
        <v>19900</v>
      </c>
      <c r="AA3015" s="53" t="s">
        <v>19901</v>
      </c>
      <c r="AB3015" s="53" t="s">
        <v>19899</v>
      </c>
      <c r="AC3015" s="60" t="s">
        <v>19900</v>
      </c>
      <c r="AD3015" s="53" t="s">
        <v>19901</v>
      </c>
      <c r="AE3015" s="58">
        <v>4</v>
      </c>
      <c r="AF3015" s="58">
        <v>3</v>
      </c>
      <c r="AG3015" s="57" t="s">
        <v>60</v>
      </c>
    </row>
    <row r="3016" spans="1:33" x14ac:dyDescent="0.2">
      <c r="A3016" s="33" t="s">
        <v>28517</v>
      </c>
      <c r="B3016" s="13">
        <v>6134201</v>
      </c>
      <c r="C3016" s="13">
        <v>0</v>
      </c>
      <c r="D3016" s="13" t="s">
        <v>28517</v>
      </c>
      <c r="E3016" s="17" t="s">
        <v>28518</v>
      </c>
      <c r="F3016" s="17" t="s">
        <v>38</v>
      </c>
      <c r="G3016" s="14">
        <v>44632</v>
      </c>
      <c r="H3016" s="17" t="s">
        <v>20031</v>
      </c>
      <c r="I3016" s="53" t="s">
        <v>20472</v>
      </c>
      <c r="J3016" s="17" t="s">
        <v>25441</v>
      </c>
      <c r="K3016" s="17" t="s">
        <v>28519</v>
      </c>
      <c r="L3016" s="17" t="s">
        <v>28520</v>
      </c>
      <c r="M3016" s="53" t="s">
        <v>28521</v>
      </c>
      <c r="N3016" s="17" t="s">
        <v>20035</v>
      </c>
      <c r="O3016" s="55">
        <v>10.492779731750501</v>
      </c>
      <c r="P3016" s="56">
        <v>107.18872833252</v>
      </c>
      <c r="Q3016" s="61" t="s">
        <v>28522</v>
      </c>
      <c r="R3016" s="61" t="s">
        <v>28523</v>
      </c>
      <c r="S3016" s="17" t="s">
        <v>28524</v>
      </c>
      <c r="T3016" s="17" t="s">
        <v>28525</v>
      </c>
      <c r="U3016" s="53" t="s">
        <v>25425</v>
      </c>
      <c r="V3016" s="53" t="s">
        <v>25426</v>
      </c>
      <c r="W3016" s="53" t="s">
        <v>25427</v>
      </c>
      <c r="X3016" s="53" t="s">
        <v>25428</v>
      </c>
      <c r="Y3016" s="53" t="s">
        <v>20044</v>
      </c>
      <c r="Z3016" s="53" t="s">
        <v>20045</v>
      </c>
      <c r="AA3016" s="53" t="s">
        <v>20046</v>
      </c>
      <c r="AB3016" s="53" t="s">
        <v>20044</v>
      </c>
      <c r="AC3016" s="53" t="s">
        <v>20045</v>
      </c>
      <c r="AD3016" s="53" t="s">
        <v>20046</v>
      </c>
      <c r="AE3016" s="58">
        <v>4</v>
      </c>
      <c r="AF3016" s="58">
        <v>3</v>
      </c>
      <c r="AG3016" s="57" t="s">
        <v>60</v>
      </c>
    </row>
    <row r="3017" spans="1:33" x14ac:dyDescent="0.2">
      <c r="A3017" s="51" t="s">
        <v>28526</v>
      </c>
      <c r="B3017" s="52">
        <v>5833201</v>
      </c>
      <c r="C3017" s="52">
        <v>0</v>
      </c>
      <c r="D3017" s="52" t="s">
        <v>28526</v>
      </c>
      <c r="E3017" s="53" t="s">
        <v>28527</v>
      </c>
      <c r="F3017" s="53" t="s">
        <v>38</v>
      </c>
      <c r="G3017" s="54">
        <v>44630</v>
      </c>
      <c r="H3017" s="53" t="s">
        <v>20031</v>
      </c>
      <c r="I3017" s="53" t="s">
        <v>20472</v>
      </c>
      <c r="J3017" s="53" t="s">
        <v>25441</v>
      </c>
      <c r="K3017" s="53" t="s">
        <v>28528</v>
      </c>
      <c r="L3017" s="53" t="s">
        <v>2804</v>
      </c>
      <c r="M3017" s="53" t="s">
        <v>28529</v>
      </c>
      <c r="N3017" s="53" t="s">
        <v>20035</v>
      </c>
      <c r="O3017" s="55">
        <v>10.4958238601685</v>
      </c>
      <c r="P3017" s="56">
        <v>107.16838836669901</v>
      </c>
      <c r="Q3017" s="61" t="s">
        <v>28530</v>
      </c>
      <c r="R3017" s="61" t="s">
        <v>28531</v>
      </c>
      <c r="S3017" s="17" t="s">
        <v>28532</v>
      </c>
      <c r="T3017" s="53" t="s">
        <v>28533</v>
      </c>
      <c r="U3017" s="53" t="s">
        <v>25425</v>
      </c>
      <c r="V3017" s="53" t="s">
        <v>25426</v>
      </c>
      <c r="W3017" s="53" t="s">
        <v>25427</v>
      </c>
      <c r="X3017" s="53" t="s">
        <v>25428</v>
      </c>
      <c r="Y3017" s="53" t="s">
        <v>20044</v>
      </c>
      <c r="Z3017" s="53" t="s">
        <v>20045</v>
      </c>
      <c r="AA3017" s="53" t="s">
        <v>20046</v>
      </c>
      <c r="AB3017" s="53" t="s">
        <v>20044</v>
      </c>
      <c r="AC3017" s="53" t="s">
        <v>20045</v>
      </c>
      <c r="AD3017" s="53" t="s">
        <v>20046</v>
      </c>
      <c r="AE3017" s="58">
        <v>4</v>
      </c>
      <c r="AF3017" s="58">
        <v>3</v>
      </c>
      <c r="AG3017" s="57" t="s">
        <v>60</v>
      </c>
    </row>
    <row r="3018" spans="1:33" x14ac:dyDescent="0.2">
      <c r="A3018" s="33" t="s">
        <v>28534</v>
      </c>
      <c r="B3018" s="13">
        <v>6105201</v>
      </c>
      <c r="C3018" s="13">
        <v>0</v>
      </c>
      <c r="D3018" s="13">
        <v>6105</v>
      </c>
      <c r="E3018" s="17" t="s">
        <v>28535</v>
      </c>
      <c r="F3018" s="17" t="s">
        <v>38</v>
      </c>
      <c r="G3018" s="14">
        <v>44619</v>
      </c>
      <c r="H3018" s="17" t="s">
        <v>20031</v>
      </c>
      <c r="I3018" s="17" t="s">
        <v>20032</v>
      </c>
      <c r="J3018" s="17" t="s">
        <v>27517</v>
      </c>
      <c r="K3018" s="17" t="s">
        <v>28536</v>
      </c>
      <c r="L3018" s="17" t="s">
        <v>433</v>
      </c>
      <c r="M3018" s="53" t="s">
        <v>28537</v>
      </c>
      <c r="N3018" s="17" t="s">
        <v>20035</v>
      </c>
      <c r="O3018" s="55">
        <v>10.7978410720825</v>
      </c>
      <c r="P3018" s="56">
        <v>106.944793701172</v>
      </c>
      <c r="Q3018" s="53" t="s">
        <v>28538</v>
      </c>
      <c r="R3018" s="53" t="s">
        <v>28539</v>
      </c>
      <c r="S3018" s="17" t="s">
        <v>28540</v>
      </c>
      <c r="T3018" s="17" t="s">
        <v>28541</v>
      </c>
      <c r="U3018" s="53" t="s">
        <v>20040</v>
      </c>
      <c r="V3018" s="53" t="s">
        <v>20041</v>
      </c>
      <c r="W3018" s="53" t="s">
        <v>20042</v>
      </c>
      <c r="X3018" s="53" t="s">
        <v>20043</v>
      </c>
      <c r="Y3018" s="53" t="s">
        <v>20044</v>
      </c>
      <c r="Z3018" s="53" t="s">
        <v>20045</v>
      </c>
      <c r="AA3018" s="53" t="s">
        <v>20046</v>
      </c>
      <c r="AB3018" s="53" t="s">
        <v>20044</v>
      </c>
      <c r="AC3018" s="53" t="s">
        <v>20045</v>
      </c>
      <c r="AD3018" s="53" t="s">
        <v>20046</v>
      </c>
      <c r="AE3018" s="58">
        <v>4</v>
      </c>
      <c r="AF3018" s="58">
        <v>3</v>
      </c>
      <c r="AG3018" s="57" t="s">
        <v>60</v>
      </c>
    </row>
    <row r="3019" spans="1:33" x14ac:dyDescent="0.2">
      <c r="A3019" s="51" t="s">
        <v>28542</v>
      </c>
      <c r="B3019" s="52">
        <v>6151201</v>
      </c>
      <c r="C3019" s="52">
        <v>0</v>
      </c>
      <c r="D3019" s="52" t="s">
        <v>28542</v>
      </c>
      <c r="E3019" s="53" t="s">
        <v>28543</v>
      </c>
      <c r="F3019" s="53" t="s">
        <v>38</v>
      </c>
      <c r="G3019" s="54">
        <v>44630</v>
      </c>
      <c r="H3019" s="53" t="s">
        <v>20031</v>
      </c>
      <c r="I3019" s="53" t="s">
        <v>20032</v>
      </c>
      <c r="J3019" s="53" t="s">
        <v>28544</v>
      </c>
      <c r="K3019" s="53" t="s">
        <v>28545</v>
      </c>
      <c r="L3019" s="53" t="s">
        <v>28546</v>
      </c>
      <c r="M3019" s="53" t="s">
        <v>28547</v>
      </c>
      <c r="N3019" s="53" t="s">
        <v>20035</v>
      </c>
      <c r="O3019" s="55">
        <v>11.0118141174316</v>
      </c>
      <c r="P3019" s="56">
        <v>106.84285736084</v>
      </c>
      <c r="Q3019" s="53" t="s">
        <v>28548</v>
      </c>
      <c r="R3019" s="53" t="s">
        <v>28549</v>
      </c>
      <c r="S3019" s="17" t="s">
        <v>28550</v>
      </c>
      <c r="T3019" s="53" t="s">
        <v>28551</v>
      </c>
      <c r="U3019" s="53" t="s">
        <v>20875</v>
      </c>
      <c r="V3019" s="53" t="s">
        <v>20876</v>
      </c>
      <c r="W3019" s="53" t="s">
        <v>20877</v>
      </c>
      <c r="X3019" s="53" t="s">
        <v>20878</v>
      </c>
      <c r="Y3019" s="53" t="s">
        <v>20044</v>
      </c>
      <c r="Z3019" s="53" t="s">
        <v>20045</v>
      </c>
      <c r="AA3019" s="53" t="s">
        <v>20046</v>
      </c>
      <c r="AB3019" s="53" t="s">
        <v>20044</v>
      </c>
      <c r="AC3019" s="53" t="s">
        <v>20045</v>
      </c>
      <c r="AD3019" s="53" t="s">
        <v>20046</v>
      </c>
      <c r="AE3019" s="58">
        <v>4</v>
      </c>
      <c r="AF3019" s="58">
        <v>3</v>
      </c>
      <c r="AG3019" s="57" t="s">
        <v>60</v>
      </c>
    </row>
    <row r="3020" spans="1:33" x14ac:dyDescent="0.2">
      <c r="A3020" s="51" t="s">
        <v>28552</v>
      </c>
      <c r="B3020" s="52">
        <v>6124201</v>
      </c>
      <c r="C3020" s="52">
        <v>0</v>
      </c>
      <c r="D3020" s="52" t="s">
        <v>28552</v>
      </c>
      <c r="E3020" s="53" t="s">
        <v>28553</v>
      </c>
      <c r="F3020" s="53" t="s">
        <v>38</v>
      </c>
      <c r="G3020" s="54">
        <v>44561</v>
      </c>
      <c r="H3020" s="53" t="s">
        <v>20134</v>
      </c>
      <c r="I3020" s="53" t="s">
        <v>20135</v>
      </c>
      <c r="J3020" s="53" t="s">
        <v>21762</v>
      </c>
      <c r="K3020" s="53" t="s">
        <v>28554</v>
      </c>
      <c r="L3020" s="53" t="s">
        <v>28555</v>
      </c>
      <c r="M3020" s="53" t="s">
        <v>28556</v>
      </c>
      <c r="N3020" s="53" t="s">
        <v>20139</v>
      </c>
      <c r="O3020" s="55">
        <v>10.083977699279799</v>
      </c>
      <c r="P3020" s="56">
        <v>105.72898864746099</v>
      </c>
      <c r="Q3020" s="53" t="s">
        <v>28557</v>
      </c>
      <c r="R3020" s="53" t="s">
        <v>28558</v>
      </c>
      <c r="S3020" s="17" t="s">
        <v>28559</v>
      </c>
      <c r="T3020" s="53" t="s">
        <v>28560</v>
      </c>
      <c r="U3020" s="53" t="s">
        <v>20364</v>
      </c>
      <c r="V3020" s="53" t="s">
        <v>20365</v>
      </c>
      <c r="W3020" s="53" t="s">
        <v>20366</v>
      </c>
      <c r="X3020" s="53" t="s">
        <v>20367</v>
      </c>
      <c r="Y3020" s="53" t="s">
        <v>20148</v>
      </c>
      <c r="Z3020" s="53" t="s">
        <v>20149</v>
      </c>
      <c r="AA3020" s="53" t="s">
        <v>20150</v>
      </c>
      <c r="AB3020" s="53" t="s">
        <v>20148</v>
      </c>
      <c r="AC3020" s="53" t="s">
        <v>20149</v>
      </c>
      <c r="AD3020" s="53" t="s">
        <v>20150</v>
      </c>
      <c r="AE3020" s="58">
        <v>4</v>
      </c>
      <c r="AF3020" s="58">
        <v>4</v>
      </c>
      <c r="AG3020" s="57" t="s">
        <v>60</v>
      </c>
    </row>
    <row r="3021" spans="1:33" x14ac:dyDescent="0.2">
      <c r="A3021" s="51" t="s">
        <v>28561</v>
      </c>
      <c r="B3021" s="52">
        <v>6144201</v>
      </c>
      <c r="C3021" s="52">
        <v>0</v>
      </c>
      <c r="D3021" s="52" t="s">
        <v>28561</v>
      </c>
      <c r="E3021" s="53" t="s">
        <v>28562</v>
      </c>
      <c r="F3021" s="53" t="s">
        <v>38</v>
      </c>
      <c r="G3021" s="54">
        <v>44561</v>
      </c>
      <c r="H3021" s="53" t="s">
        <v>19683</v>
      </c>
      <c r="I3021" s="53" t="s">
        <v>19684</v>
      </c>
      <c r="J3021" s="53" t="s">
        <v>25891</v>
      </c>
      <c r="K3021" s="53" t="s">
        <v>28563</v>
      </c>
      <c r="L3021" s="53" t="s">
        <v>28564</v>
      </c>
      <c r="M3021" s="53" t="s">
        <v>28565</v>
      </c>
      <c r="N3021" s="53" t="s">
        <v>19783</v>
      </c>
      <c r="O3021" s="55">
        <v>10.9836330413818</v>
      </c>
      <c r="P3021" s="56">
        <v>106.57537841796901</v>
      </c>
      <c r="Q3021" s="61" t="s">
        <v>28566</v>
      </c>
      <c r="R3021" s="61" t="s">
        <v>28567</v>
      </c>
      <c r="S3021" s="17" t="s">
        <v>28568</v>
      </c>
      <c r="T3021" s="53" t="s">
        <v>28569</v>
      </c>
      <c r="U3021" s="53" t="s">
        <v>25899</v>
      </c>
      <c r="V3021" s="53" t="s">
        <v>25900</v>
      </c>
      <c r="W3021" s="53" t="s">
        <v>25901</v>
      </c>
      <c r="X3021" s="53" t="s">
        <v>25902</v>
      </c>
      <c r="Y3021" s="53" t="s">
        <v>19899</v>
      </c>
      <c r="Z3021" s="60" t="s">
        <v>19900</v>
      </c>
      <c r="AA3021" s="53" t="s">
        <v>19901</v>
      </c>
      <c r="AB3021" s="53" t="s">
        <v>19899</v>
      </c>
      <c r="AC3021" s="60" t="s">
        <v>19900</v>
      </c>
      <c r="AD3021" s="53" t="s">
        <v>19901</v>
      </c>
      <c r="AE3021" s="58">
        <v>4</v>
      </c>
      <c r="AF3021" s="58">
        <v>4</v>
      </c>
      <c r="AG3021" s="57" t="s">
        <v>60</v>
      </c>
    </row>
    <row r="3022" spans="1:33" x14ac:dyDescent="0.2">
      <c r="A3022" s="51" t="s">
        <v>28570</v>
      </c>
      <c r="B3022" s="52">
        <v>5904201</v>
      </c>
      <c r="C3022" s="52">
        <v>0</v>
      </c>
      <c r="D3022" s="52" t="s">
        <v>28570</v>
      </c>
      <c r="E3022" s="53" t="s">
        <v>28571</v>
      </c>
      <c r="F3022" s="53" t="s">
        <v>38</v>
      </c>
      <c r="G3022" s="54">
        <v>44638</v>
      </c>
      <c r="H3022" s="53" t="s">
        <v>19683</v>
      </c>
      <c r="I3022" s="53" t="s">
        <v>19684</v>
      </c>
      <c r="J3022" s="53" t="s">
        <v>24177</v>
      </c>
      <c r="K3022" s="53" t="s">
        <v>28572</v>
      </c>
      <c r="L3022" s="53" t="s">
        <v>28573</v>
      </c>
      <c r="M3022" s="53" t="s">
        <v>28574</v>
      </c>
      <c r="N3022" s="53" t="s">
        <v>19689</v>
      </c>
      <c r="O3022" s="55">
        <v>10.8270311355591</v>
      </c>
      <c r="P3022" s="56">
        <v>106.722854614258</v>
      </c>
      <c r="Q3022" s="53" t="s">
        <v>28575</v>
      </c>
      <c r="R3022" s="53" t="s">
        <v>28576</v>
      </c>
      <c r="S3022" s="17" t="s">
        <v>28577</v>
      </c>
      <c r="T3022" s="53" t="s">
        <v>28578</v>
      </c>
      <c r="U3022" s="53" t="s">
        <v>24547</v>
      </c>
      <c r="V3022" s="53" t="s">
        <v>24548</v>
      </c>
      <c r="W3022" s="53" t="s">
        <v>24549</v>
      </c>
      <c r="X3022" s="53" t="s">
        <v>24550</v>
      </c>
      <c r="Y3022" s="53" t="s">
        <v>19698</v>
      </c>
      <c r="Z3022" s="53" t="s">
        <v>19699</v>
      </c>
      <c r="AA3022" s="53" t="s">
        <v>19700</v>
      </c>
      <c r="AB3022" s="53" t="s">
        <v>19698</v>
      </c>
      <c r="AC3022" s="53" t="s">
        <v>19699</v>
      </c>
      <c r="AD3022" s="53" t="s">
        <v>19700</v>
      </c>
      <c r="AE3022" s="58">
        <v>4</v>
      </c>
      <c r="AF3022" s="58">
        <v>4</v>
      </c>
      <c r="AG3022" s="57" t="s">
        <v>60</v>
      </c>
    </row>
    <row r="3023" spans="1:33" x14ac:dyDescent="0.2">
      <c r="A3023" s="51" t="s">
        <v>28579</v>
      </c>
      <c r="B3023" s="52">
        <v>6145201</v>
      </c>
      <c r="C3023" s="52">
        <v>0</v>
      </c>
      <c r="D3023" s="52" t="s">
        <v>28579</v>
      </c>
      <c r="E3023" s="53" t="s">
        <v>28580</v>
      </c>
      <c r="F3023" s="53" t="s">
        <v>38</v>
      </c>
      <c r="G3023" s="54">
        <v>44561</v>
      </c>
      <c r="H3023" s="53" t="s">
        <v>20031</v>
      </c>
      <c r="I3023" s="53" t="s">
        <v>20527</v>
      </c>
      <c r="J3023" s="53" t="s">
        <v>26762</v>
      </c>
      <c r="K3023" s="53" t="s">
        <v>4326</v>
      </c>
      <c r="L3023" s="53" t="s">
        <v>28581</v>
      </c>
      <c r="M3023" s="53" t="s">
        <v>28582</v>
      </c>
      <c r="N3023" s="53" t="s">
        <v>20035</v>
      </c>
      <c r="O3023" s="55">
        <v>10.938737869262701</v>
      </c>
      <c r="P3023" s="56">
        <v>106.767166137695</v>
      </c>
      <c r="Q3023" s="53" t="s">
        <v>28583</v>
      </c>
      <c r="R3023" s="53" t="s">
        <v>28584</v>
      </c>
      <c r="S3023" s="17" t="s">
        <v>28585</v>
      </c>
      <c r="T3023" s="53" t="s">
        <v>28586</v>
      </c>
      <c r="U3023" s="53" t="s">
        <v>20536</v>
      </c>
      <c r="V3023" s="53" t="s">
        <v>20537</v>
      </c>
      <c r="W3023" s="53" t="s">
        <v>20538</v>
      </c>
      <c r="X3023" s="53" t="s">
        <v>20539</v>
      </c>
      <c r="Y3023" s="53" t="s">
        <v>20044</v>
      </c>
      <c r="Z3023" s="53" t="s">
        <v>20045</v>
      </c>
      <c r="AA3023" s="53" t="s">
        <v>20046</v>
      </c>
      <c r="AB3023" s="53" t="s">
        <v>20044</v>
      </c>
      <c r="AC3023" s="53" t="s">
        <v>20045</v>
      </c>
      <c r="AD3023" s="53" t="s">
        <v>20046</v>
      </c>
      <c r="AE3023" s="58">
        <v>5</v>
      </c>
      <c r="AF3023" s="58">
        <v>6</v>
      </c>
      <c r="AG3023" s="57" t="s">
        <v>60</v>
      </c>
    </row>
    <row r="3024" spans="1:33" x14ac:dyDescent="0.2">
      <c r="A3024" s="51" t="s">
        <v>28587</v>
      </c>
      <c r="B3024" s="52">
        <v>6140201</v>
      </c>
      <c r="C3024" s="52">
        <v>0</v>
      </c>
      <c r="D3024" s="52" t="s">
        <v>28587</v>
      </c>
      <c r="E3024" s="53" t="s">
        <v>28588</v>
      </c>
      <c r="F3024" s="53" t="s">
        <v>38</v>
      </c>
      <c r="G3024" s="54">
        <v>44561</v>
      </c>
      <c r="H3024" s="53" t="s">
        <v>19683</v>
      </c>
      <c r="I3024" s="53" t="s">
        <v>19684</v>
      </c>
      <c r="J3024" s="53" t="s">
        <v>24177</v>
      </c>
      <c r="K3024" s="53" t="s">
        <v>24334</v>
      </c>
      <c r="L3024" s="53" t="s">
        <v>28589</v>
      </c>
      <c r="M3024" s="53" t="s">
        <v>28590</v>
      </c>
      <c r="N3024" s="53" t="s">
        <v>19689</v>
      </c>
      <c r="O3024" s="55">
        <v>10.860277175903301</v>
      </c>
      <c r="P3024" s="56">
        <v>106.76165771484401</v>
      </c>
      <c r="Q3024" s="53" t="s">
        <v>13093</v>
      </c>
      <c r="R3024" s="53" t="s">
        <v>28591</v>
      </c>
      <c r="S3024" s="17" t="s">
        <v>28592</v>
      </c>
      <c r="T3024" s="53" t="s">
        <v>28593</v>
      </c>
      <c r="U3024" s="53" t="s">
        <v>24185</v>
      </c>
      <c r="V3024" s="53" t="s">
        <v>24186</v>
      </c>
      <c r="W3024" s="53" t="s">
        <v>24187</v>
      </c>
      <c r="X3024" s="53" t="s">
        <v>24188</v>
      </c>
      <c r="Y3024" s="53" t="s">
        <v>19698</v>
      </c>
      <c r="Z3024" s="53" t="s">
        <v>19699</v>
      </c>
      <c r="AA3024" s="53" t="s">
        <v>19700</v>
      </c>
      <c r="AB3024" s="53" t="s">
        <v>19698</v>
      </c>
      <c r="AC3024" s="53" t="s">
        <v>19699</v>
      </c>
      <c r="AD3024" s="53" t="s">
        <v>19700</v>
      </c>
      <c r="AE3024" s="58">
        <v>4</v>
      </c>
      <c r="AF3024" s="58">
        <v>2.5</v>
      </c>
      <c r="AG3024" s="57" t="s">
        <v>60</v>
      </c>
    </row>
    <row r="3025" spans="1:33" x14ac:dyDescent="0.2">
      <c r="A3025" s="51" t="s">
        <v>21947</v>
      </c>
      <c r="B3025" s="52">
        <v>6122201</v>
      </c>
      <c r="C3025" s="52">
        <v>0</v>
      </c>
      <c r="D3025" s="52" t="s">
        <v>21947</v>
      </c>
      <c r="E3025" s="53" t="s">
        <v>28594</v>
      </c>
      <c r="F3025" s="53" t="s">
        <v>38</v>
      </c>
      <c r="G3025" s="54">
        <v>44561</v>
      </c>
      <c r="H3025" s="53" t="s">
        <v>20134</v>
      </c>
      <c r="I3025" s="53" t="s">
        <v>20135</v>
      </c>
      <c r="J3025" s="53" t="s">
        <v>21762</v>
      </c>
      <c r="K3025" s="53" t="s">
        <v>28595</v>
      </c>
      <c r="L3025" s="53" t="s">
        <v>28596</v>
      </c>
      <c r="M3025" s="53" t="s">
        <v>28597</v>
      </c>
      <c r="N3025" s="53" t="s">
        <v>20139</v>
      </c>
      <c r="O3025" s="55">
        <v>10.0514526367188</v>
      </c>
      <c r="P3025" s="56">
        <v>105.75129699707</v>
      </c>
      <c r="Q3025" s="53" t="s">
        <v>28598</v>
      </c>
      <c r="R3025" s="53" t="s">
        <v>28599</v>
      </c>
      <c r="S3025" s="17" t="s">
        <v>28600</v>
      </c>
      <c r="T3025" s="53" t="s">
        <v>28601</v>
      </c>
      <c r="U3025" s="53" t="s">
        <v>20364</v>
      </c>
      <c r="V3025" s="53" t="s">
        <v>20365</v>
      </c>
      <c r="W3025" s="53" t="s">
        <v>20366</v>
      </c>
      <c r="X3025" s="53" t="s">
        <v>20367</v>
      </c>
      <c r="Y3025" s="53" t="s">
        <v>20148</v>
      </c>
      <c r="Z3025" s="53" t="s">
        <v>20149</v>
      </c>
      <c r="AA3025" s="53" t="s">
        <v>20150</v>
      </c>
      <c r="AB3025" s="53" t="s">
        <v>20148</v>
      </c>
      <c r="AC3025" s="53" t="s">
        <v>20149</v>
      </c>
      <c r="AD3025" s="53" t="s">
        <v>20150</v>
      </c>
      <c r="AE3025" s="58">
        <v>5</v>
      </c>
      <c r="AF3025" s="58">
        <v>5</v>
      </c>
      <c r="AG3025" s="57" t="s">
        <v>60</v>
      </c>
    </row>
    <row r="3026" spans="1:33" x14ac:dyDescent="0.2">
      <c r="A3026" s="51" t="s">
        <v>28602</v>
      </c>
      <c r="B3026" s="52">
        <v>6159201</v>
      </c>
      <c r="C3026" s="52">
        <v>0</v>
      </c>
      <c r="D3026" s="52" t="s">
        <v>28602</v>
      </c>
      <c r="E3026" s="53" t="s">
        <v>28603</v>
      </c>
      <c r="F3026" s="53" t="s">
        <v>38</v>
      </c>
      <c r="G3026" s="54">
        <v>44561</v>
      </c>
      <c r="H3026" s="53" t="s">
        <v>19683</v>
      </c>
      <c r="I3026" s="53" t="s">
        <v>19684</v>
      </c>
      <c r="J3026" s="53" t="s">
        <v>19888</v>
      </c>
      <c r="K3026" s="53" t="s">
        <v>27223</v>
      </c>
      <c r="L3026" s="53" t="s">
        <v>28604</v>
      </c>
      <c r="M3026" s="53" t="s">
        <v>28605</v>
      </c>
      <c r="N3026" s="53" t="s">
        <v>19689</v>
      </c>
      <c r="O3026" s="55">
        <v>10.8151340484619</v>
      </c>
      <c r="P3026" s="56">
        <v>106.60284423828099</v>
      </c>
      <c r="Q3026" s="53" t="s">
        <v>28606</v>
      </c>
      <c r="R3026" s="60" t="s">
        <v>28607</v>
      </c>
      <c r="S3026" s="17" t="s">
        <v>28608</v>
      </c>
      <c r="T3026" s="53" t="s">
        <v>28609</v>
      </c>
      <c r="U3026" s="53" t="s">
        <v>20217</v>
      </c>
      <c r="V3026" s="53" t="s">
        <v>20218</v>
      </c>
      <c r="W3026" s="53" t="s">
        <v>20219</v>
      </c>
      <c r="X3026" s="53" t="s">
        <v>20220</v>
      </c>
      <c r="Y3026" s="53" t="s">
        <v>19899</v>
      </c>
      <c r="Z3026" s="60" t="s">
        <v>19900</v>
      </c>
      <c r="AA3026" s="53" t="s">
        <v>19901</v>
      </c>
      <c r="AB3026" s="53" t="s">
        <v>19899</v>
      </c>
      <c r="AC3026" s="60" t="s">
        <v>19900</v>
      </c>
      <c r="AD3026" s="53" t="s">
        <v>19901</v>
      </c>
      <c r="AE3026" s="58">
        <v>4</v>
      </c>
      <c r="AF3026" s="58">
        <v>5</v>
      </c>
      <c r="AG3026" s="57" t="s">
        <v>60</v>
      </c>
    </row>
    <row r="3027" spans="1:33" x14ac:dyDescent="0.2">
      <c r="A3027" s="33" t="s">
        <v>28610</v>
      </c>
      <c r="B3027" s="13">
        <v>6160201</v>
      </c>
      <c r="C3027" s="13">
        <v>0</v>
      </c>
      <c r="D3027" s="13" t="s">
        <v>28610</v>
      </c>
      <c r="E3027" s="17" t="s">
        <v>28611</v>
      </c>
      <c r="F3027" s="17" t="s">
        <v>38</v>
      </c>
      <c r="G3027" s="14">
        <v>44588</v>
      </c>
      <c r="H3027" s="17" t="s">
        <v>20031</v>
      </c>
      <c r="I3027" s="17" t="s">
        <v>20032</v>
      </c>
      <c r="J3027" s="17" t="s">
        <v>20033</v>
      </c>
      <c r="K3027" s="17" t="s">
        <v>28612</v>
      </c>
      <c r="L3027" s="17" t="s">
        <v>11127</v>
      </c>
      <c r="M3027" s="53" t="s">
        <v>28613</v>
      </c>
      <c r="N3027" s="17" t="s">
        <v>20035</v>
      </c>
      <c r="O3027" s="55">
        <v>10.928092956543001</v>
      </c>
      <c r="P3027" s="56">
        <v>106.816200256348</v>
      </c>
      <c r="Q3027" s="53" t="s">
        <v>28614</v>
      </c>
      <c r="R3027" s="53" t="s">
        <v>28615</v>
      </c>
      <c r="S3027" s="17" t="s">
        <v>28616</v>
      </c>
      <c r="T3027" s="17" t="s">
        <v>28617</v>
      </c>
      <c r="U3027" s="53" t="s">
        <v>20058</v>
      </c>
      <c r="V3027" s="53" t="s">
        <v>20059</v>
      </c>
      <c r="W3027" s="53" t="s">
        <v>20060</v>
      </c>
      <c r="X3027" s="53" t="s">
        <v>20061</v>
      </c>
      <c r="Y3027" s="53" t="s">
        <v>20044</v>
      </c>
      <c r="Z3027" s="53" t="s">
        <v>20045</v>
      </c>
      <c r="AA3027" s="53" t="s">
        <v>20046</v>
      </c>
      <c r="AB3027" s="53" t="s">
        <v>20044</v>
      </c>
      <c r="AC3027" s="53" t="s">
        <v>20045</v>
      </c>
      <c r="AD3027" s="53" t="s">
        <v>20046</v>
      </c>
      <c r="AE3027" s="58">
        <v>4</v>
      </c>
      <c r="AF3027" s="58">
        <v>3</v>
      </c>
      <c r="AG3027" s="57" t="s">
        <v>60</v>
      </c>
    </row>
    <row r="3028" spans="1:33" x14ac:dyDescent="0.2">
      <c r="A3028" s="33" t="s">
        <v>28618</v>
      </c>
      <c r="B3028" s="13">
        <v>6138201</v>
      </c>
      <c r="C3028" s="13">
        <v>0</v>
      </c>
      <c r="D3028" s="13" t="s">
        <v>28618</v>
      </c>
      <c r="E3028" s="17" t="s">
        <v>28619</v>
      </c>
      <c r="F3028" s="17" t="s">
        <v>38</v>
      </c>
      <c r="G3028" s="14">
        <v>44588</v>
      </c>
      <c r="H3028" s="17" t="s">
        <v>20031</v>
      </c>
      <c r="I3028" s="17" t="s">
        <v>20032</v>
      </c>
      <c r="J3028" s="17" t="s">
        <v>20033</v>
      </c>
      <c r="K3028" s="17" t="s">
        <v>22261</v>
      </c>
      <c r="L3028" s="17" t="s">
        <v>28620</v>
      </c>
      <c r="M3028" s="53" t="s">
        <v>28621</v>
      </c>
      <c r="N3028" s="17" t="s">
        <v>20035</v>
      </c>
      <c r="O3028" s="55">
        <v>10.8999816</v>
      </c>
      <c r="P3028" s="56">
        <v>106.89276359999999</v>
      </c>
      <c r="Q3028" s="53" t="s">
        <v>28622</v>
      </c>
      <c r="R3028" s="53" t="s">
        <v>28623</v>
      </c>
      <c r="S3028" s="17" t="s">
        <v>28624</v>
      </c>
      <c r="T3028" s="17" t="s">
        <v>28625</v>
      </c>
      <c r="U3028" s="53" t="s">
        <v>20875</v>
      </c>
      <c r="V3028" s="53" t="s">
        <v>20876</v>
      </c>
      <c r="W3028" s="53" t="s">
        <v>20877</v>
      </c>
      <c r="X3028" s="53" t="s">
        <v>20878</v>
      </c>
      <c r="Y3028" s="53" t="s">
        <v>20044</v>
      </c>
      <c r="Z3028" s="53" t="s">
        <v>20045</v>
      </c>
      <c r="AA3028" s="53" t="s">
        <v>20046</v>
      </c>
      <c r="AB3028" s="53" t="s">
        <v>20044</v>
      </c>
      <c r="AC3028" s="53" t="s">
        <v>20045</v>
      </c>
      <c r="AD3028" s="53" t="s">
        <v>20046</v>
      </c>
      <c r="AE3028" s="58">
        <v>4</v>
      </c>
      <c r="AF3028" s="58">
        <v>4</v>
      </c>
      <c r="AG3028" s="57" t="s">
        <v>60</v>
      </c>
    </row>
    <row r="3029" spans="1:33" x14ac:dyDescent="0.2">
      <c r="A3029" s="33" t="s">
        <v>28626</v>
      </c>
      <c r="B3029" s="13">
        <v>6069201</v>
      </c>
      <c r="C3029" s="13">
        <v>0</v>
      </c>
      <c r="D3029" s="13" t="s">
        <v>28626</v>
      </c>
      <c r="E3029" s="17" t="s">
        <v>28627</v>
      </c>
      <c r="F3029" s="17" t="s">
        <v>38</v>
      </c>
      <c r="G3029" s="14">
        <v>44576</v>
      </c>
      <c r="H3029" s="17" t="s">
        <v>20134</v>
      </c>
      <c r="I3029" s="17" t="s">
        <v>22915</v>
      </c>
      <c r="J3029" s="17" t="s">
        <v>22916</v>
      </c>
      <c r="K3029" s="17" t="s">
        <v>20775</v>
      </c>
      <c r="L3029" s="17" t="s">
        <v>28628</v>
      </c>
      <c r="M3029" s="17" t="s">
        <v>28629</v>
      </c>
      <c r="N3029" s="17" t="s">
        <v>20139</v>
      </c>
      <c r="O3029" s="55">
        <v>10.2363128662109</v>
      </c>
      <c r="P3029" s="56">
        <v>105.96328735351599</v>
      </c>
      <c r="Q3029" s="61" t="s">
        <v>28630</v>
      </c>
      <c r="R3029" s="61" t="s">
        <v>28631</v>
      </c>
      <c r="S3029" s="17" t="s">
        <v>28632</v>
      </c>
      <c r="T3029" s="17" t="s">
        <v>28633</v>
      </c>
      <c r="U3029" s="53" t="s">
        <v>22924</v>
      </c>
      <c r="V3029" s="53" t="s">
        <v>22925</v>
      </c>
      <c r="W3029" s="53" t="s">
        <v>22926</v>
      </c>
      <c r="X3029" s="53" t="s">
        <v>22927</v>
      </c>
      <c r="Y3029" s="53" t="s">
        <v>20148</v>
      </c>
      <c r="Z3029" s="53" t="s">
        <v>20149</v>
      </c>
      <c r="AA3029" s="53" t="s">
        <v>20150</v>
      </c>
      <c r="AB3029" s="53" t="s">
        <v>20148</v>
      </c>
      <c r="AC3029" s="53" t="s">
        <v>20149</v>
      </c>
      <c r="AD3029" s="53" t="s">
        <v>20150</v>
      </c>
      <c r="AE3029" s="58">
        <v>4</v>
      </c>
      <c r="AF3029" s="58">
        <v>4</v>
      </c>
      <c r="AG3029" s="57" t="s">
        <v>60</v>
      </c>
    </row>
    <row r="3030" spans="1:33" x14ac:dyDescent="0.2">
      <c r="A3030" s="51" t="s">
        <v>28634</v>
      </c>
      <c r="B3030" s="52">
        <v>6164201</v>
      </c>
      <c r="C3030" s="52">
        <v>0</v>
      </c>
      <c r="D3030" s="52" t="s">
        <v>28634</v>
      </c>
      <c r="E3030" s="53" t="s">
        <v>28635</v>
      </c>
      <c r="F3030" s="53" t="s">
        <v>38</v>
      </c>
      <c r="G3030" s="54">
        <v>44646</v>
      </c>
      <c r="H3030" s="53" t="s">
        <v>19683</v>
      </c>
      <c r="I3030" s="53" t="s">
        <v>19684</v>
      </c>
      <c r="J3030" s="53" t="s">
        <v>20014</v>
      </c>
      <c r="K3030" s="53" t="s">
        <v>20988</v>
      </c>
      <c r="L3030" s="53" t="s">
        <v>20789</v>
      </c>
      <c r="M3030" s="53" t="s">
        <v>28636</v>
      </c>
      <c r="N3030" s="53" t="s">
        <v>19689</v>
      </c>
      <c r="O3030" s="55">
        <v>10.7303457260132</v>
      </c>
      <c r="P3030" s="56">
        <v>106.624313354492</v>
      </c>
      <c r="Q3030" s="61" t="s">
        <v>28637</v>
      </c>
      <c r="R3030" s="72" t="s">
        <v>28638</v>
      </c>
      <c r="S3030" s="17" t="s">
        <v>28639</v>
      </c>
      <c r="T3030" s="53" t="s">
        <v>28640</v>
      </c>
      <c r="U3030" s="53" t="s">
        <v>4168</v>
      </c>
      <c r="V3030" s="53" t="s">
        <v>19896</v>
      </c>
      <c r="W3030" s="53" t="s">
        <v>19897</v>
      </c>
      <c r="X3030" s="53" t="s">
        <v>19898</v>
      </c>
      <c r="Y3030" s="53" t="s">
        <v>19899</v>
      </c>
      <c r="Z3030" s="60" t="s">
        <v>19900</v>
      </c>
      <c r="AA3030" s="53" t="s">
        <v>19901</v>
      </c>
      <c r="AB3030" s="53" t="s">
        <v>19899</v>
      </c>
      <c r="AC3030" s="60" t="s">
        <v>19900</v>
      </c>
      <c r="AD3030" s="53" t="s">
        <v>19901</v>
      </c>
      <c r="AE3030" s="58">
        <v>5</v>
      </c>
      <c r="AF3030" s="58">
        <v>4</v>
      </c>
      <c r="AG3030" s="57" t="s">
        <v>60</v>
      </c>
    </row>
    <row r="3031" spans="1:33" x14ac:dyDescent="0.2">
      <c r="A3031" s="33" t="s">
        <v>28641</v>
      </c>
      <c r="B3031" s="13">
        <v>5973201</v>
      </c>
      <c r="C3031" s="13">
        <v>0</v>
      </c>
      <c r="D3031" s="13" t="s">
        <v>28641</v>
      </c>
      <c r="E3031" s="17" t="s">
        <v>28642</v>
      </c>
      <c r="F3031" s="17" t="s">
        <v>38</v>
      </c>
      <c r="G3031" s="14">
        <v>44576</v>
      </c>
      <c r="H3031" s="17" t="s">
        <v>19683</v>
      </c>
      <c r="I3031" s="53" t="s">
        <v>19684</v>
      </c>
      <c r="J3031" s="17" t="s">
        <v>19707</v>
      </c>
      <c r="K3031" s="17" t="s">
        <v>20988</v>
      </c>
      <c r="L3031" s="17" t="s">
        <v>1327</v>
      </c>
      <c r="M3031" s="17" t="s">
        <v>28643</v>
      </c>
      <c r="N3031" s="17" t="s">
        <v>19689</v>
      </c>
      <c r="O3031" s="55">
        <v>10.756492</v>
      </c>
      <c r="P3031" s="56">
        <v>106.649297</v>
      </c>
      <c r="Q3031" s="53" t="s">
        <v>28644</v>
      </c>
      <c r="R3031" s="53" t="s">
        <v>28645</v>
      </c>
      <c r="S3031" s="17" t="s">
        <v>28646</v>
      </c>
      <c r="T3031" s="17" t="s">
        <v>28647</v>
      </c>
      <c r="U3031" s="53" t="s">
        <v>20944</v>
      </c>
      <c r="V3031" s="53" t="s">
        <v>20945</v>
      </c>
      <c r="W3031" s="53" t="s">
        <v>20946</v>
      </c>
      <c r="X3031" s="53" t="s">
        <v>20947</v>
      </c>
      <c r="Y3031" s="53" t="s">
        <v>19899</v>
      </c>
      <c r="Z3031" s="60" t="s">
        <v>19900</v>
      </c>
      <c r="AA3031" s="53" t="s">
        <v>19901</v>
      </c>
      <c r="AB3031" s="53" t="s">
        <v>19899</v>
      </c>
      <c r="AC3031" s="60" t="s">
        <v>19900</v>
      </c>
      <c r="AD3031" s="53" t="s">
        <v>19901</v>
      </c>
      <c r="AE3031" s="58">
        <v>4</v>
      </c>
      <c r="AF3031" s="58">
        <v>3</v>
      </c>
      <c r="AG3031" s="57" t="s">
        <v>60</v>
      </c>
    </row>
    <row r="3032" spans="1:33" x14ac:dyDescent="0.2">
      <c r="A3032" s="51" t="s">
        <v>28648</v>
      </c>
      <c r="B3032" s="52">
        <v>6150201</v>
      </c>
      <c r="C3032" s="52">
        <v>0</v>
      </c>
      <c r="D3032" s="52" t="s">
        <v>28648</v>
      </c>
      <c r="E3032" s="53" t="s">
        <v>28649</v>
      </c>
      <c r="F3032" s="53" t="s">
        <v>38</v>
      </c>
      <c r="G3032" s="54">
        <v>44650</v>
      </c>
      <c r="H3032" s="53" t="s">
        <v>20134</v>
      </c>
      <c r="I3032" s="53" t="s">
        <v>22494</v>
      </c>
      <c r="J3032" s="53" t="s">
        <v>22495</v>
      </c>
      <c r="K3032" s="53" t="s">
        <v>22604</v>
      </c>
      <c r="L3032" s="53" t="s">
        <v>28650</v>
      </c>
      <c r="M3032" s="53" t="s">
        <v>28651</v>
      </c>
      <c r="N3032" s="53" t="s">
        <v>20139</v>
      </c>
      <c r="O3032" s="55">
        <v>10.396695137023899</v>
      </c>
      <c r="P3032" s="56">
        <v>105.422569274902</v>
      </c>
      <c r="Q3032" s="53" t="s">
        <v>13337</v>
      </c>
      <c r="R3032" s="60" t="s">
        <v>28652</v>
      </c>
      <c r="S3032" s="17" t="s">
        <v>28653</v>
      </c>
      <c r="T3032" s="53" t="s">
        <v>28654</v>
      </c>
      <c r="U3032" s="53" t="s">
        <v>22526</v>
      </c>
      <c r="V3032" s="53" t="s">
        <v>22527</v>
      </c>
      <c r="W3032" s="53" t="s">
        <v>22528</v>
      </c>
      <c r="X3032" s="53" t="s">
        <v>22529</v>
      </c>
      <c r="Y3032" s="53" t="s">
        <v>20148</v>
      </c>
      <c r="Z3032" s="53" t="s">
        <v>20149</v>
      </c>
      <c r="AA3032" s="53" t="s">
        <v>20150</v>
      </c>
      <c r="AB3032" s="53" t="s">
        <v>20148</v>
      </c>
      <c r="AC3032" s="53" t="s">
        <v>20149</v>
      </c>
      <c r="AD3032" s="53" t="s">
        <v>20150</v>
      </c>
      <c r="AE3032" s="58">
        <v>4</v>
      </c>
      <c r="AF3032" s="58">
        <v>4</v>
      </c>
      <c r="AG3032" s="57" t="s">
        <v>60</v>
      </c>
    </row>
    <row r="3033" spans="1:33" x14ac:dyDescent="0.2">
      <c r="A3033" s="51" t="s">
        <v>28655</v>
      </c>
      <c r="B3033" s="73" t="s">
        <v>28656</v>
      </c>
      <c r="C3033" s="52">
        <v>0</v>
      </c>
      <c r="D3033" s="73" t="s">
        <v>28655</v>
      </c>
      <c r="E3033" s="53" t="s">
        <v>28657</v>
      </c>
      <c r="F3033" s="53" t="s">
        <v>38</v>
      </c>
      <c r="G3033" s="54">
        <v>44561</v>
      </c>
      <c r="H3033" s="53" t="s">
        <v>20031</v>
      </c>
      <c r="I3033" s="53" t="s">
        <v>20527</v>
      </c>
      <c r="J3033" s="53" t="s">
        <v>21070</v>
      </c>
      <c r="K3033" s="53" t="s">
        <v>28658</v>
      </c>
      <c r="L3033" s="53" t="s">
        <v>28659</v>
      </c>
      <c r="M3033" s="53" t="s">
        <v>28660</v>
      </c>
      <c r="N3033" s="53" t="s">
        <v>20035</v>
      </c>
      <c r="O3033" s="55">
        <v>10.9750518798828</v>
      </c>
      <c r="P3033" s="56">
        <v>106.67595672607401</v>
      </c>
      <c r="Q3033" s="53" t="s">
        <v>28661</v>
      </c>
      <c r="R3033" s="60" t="s">
        <v>28662</v>
      </c>
      <c r="S3033" s="17" t="s">
        <v>28663</v>
      </c>
      <c r="T3033" s="53" t="s">
        <v>28664</v>
      </c>
      <c r="U3033" s="53" t="s">
        <v>22042</v>
      </c>
      <c r="V3033" s="53" t="s">
        <v>22043</v>
      </c>
      <c r="W3033" s="53" t="s">
        <v>22044</v>
      </c>
      <c r="X3033" s="53" t="s">
        <v>22045</v>
      </c>
      <c r="Y3033" s="53" t="s">
        <v>20044</v>
      </c>
      <c r="Z3033" s="53" t="s">
        <v>20045</v>
      </c>
      <c r="AA3033" s="53" t="s">
        <v>20046</v>
      </c>
      <c r="AB3033" s="53" t="s">
        <v>20044</v>
      </c>
      <c r="AC3033" s="53" t="s">
        <v>20045</v>
      </c>
      <c r="AD3033" s="53" t="s">
        <v>20046</v>
      </c>
      <c r="AE3033" s="58">
        <v>5</v>
      </c>
      <c r="AF3033" s="58">
        <v>4</v>
      </c>
      <c r="AG3033" s="57" t="s">
        <v>60</v>
      </c>
    </row>
    <row r="3034" spans="1:33" x14ac:dyDescent="0.2">
      <c r="A3034" s="51" t="s">
        <v>28665</v>
      </c>
      <c r="B3034" s="52">
        <v>5883201</v>
      </c>
      <c r="C3034" s="52">
        <v>0</v>
      </c>
      <c r="D3034" s="52" t="s">
        <v>28665</v>
      </c>
      <c r="E3034" s="53" t="s">
        <v>28666</v>
      </c>
      <c r="F3034" s="53" t="s">
        <v>38</v>
      </c>
      <c r="G3034" s="54">
        <v>44577</v>
      </c>
      <c r="H3034" s="53" t="s">
        <v>19725</v>
      </c>
      <c r="I3034" s="53" t="s">
        <v>23042</v>
      </c>
      <c r="J3034" s="53" t="s">
        <v>23043</v>
      </c>
      <c r="K3034" s="53" t="s">
        <v>23053</v>
      </c>
      <c r="L3034" s="53" t="s">
        <v>3556</v>
      </c>
      <c r="M3034" s="53" t="s">
        <v>28667</v>
      </c>
      <c r="N3034" s="53" t="s">
        <v>22737</v>
      </c>
      <c r="O3034" s="55">
        <v>13.975558790210901</v>
      </c>
      <c r="P3034" s="56">
        <v>107.997537796468</v>
      </c>
      <c r="Q3034" s="53" t="s">
        <v>28668</v>
      </c>
      <c r="R3034" s="53" t="s">
        <v>28669</v>
      </c>
      <c r="S3034" s="17" t="s">
        <v>28670</v>
      </c>
      <c r="T3034" s="53" t="s">
        <v>28671</v>
      </c>
      <c r="U3034" s="53" t="s">
        <v>22742</v>
      </c>
      <c r="V3034" s="53" t="s">
        <v>22743</v>
      </c>
      <c r="W3034" s="53" t="s">
        <v>22744</v>
      </c>
      <c r="X3034" s="53" t="s">
        <v>22745</v>
      </c>
      <c r="Y3034" s="53" t="s">
        <v>8988</v>
      </c>
      <c r="Z3034" s="53" t="s">
        <v>8989</v>
      </c>
      <c r="AA3034" s="53" t="s">
        <v>8990</v>
      </c>
      <c r="AB3034" s="53" t="s">
        <v>103</v>
      </c>
      <c r="AC3034" s="53" t="s">
        <v>104</v>
      </c>
      <c r="AD3034" s="53" t="s">
        <v>105</v>
      </c>
      <c r="AE3034" s="58">
        <v>4</v>
      </c>
      <c r="AF3034" s="58">
        <v>4</v>
      </c>
      <c r="AG3034" s="57" t="s">
        <v>60</v>
      </c>
    </row>
    <row r="3035" spans="1:33" x14ac:dyDescent="0.2">
      <c r="A3035" s="51" t="s">
        <v>28672</v>
      </c>
      <c r="B3035" s="52">
        <v>6170201</v>
      </c>
      <c r="C3035" s="52">
        <v>0</v>
      </c>
      <c r="D3035" s="52" t="s">
        <v>28672</v>
      </c>
      <c r="E3035" s="53" t="s">
        <v>28673</v>
      </c>
      <c r="F3035" s="53" t="s">
        <v>38</v>
      </c>
      <c r="G3035" s="54">
        <v>44577</v>
      </c>
      <c r="H3035" s="53" t="s">
        <v>19725</v>
      </c>
      <c r="I3035" s="53" t="s">
        <v>23042</v>
      </c>
      <c r="J3035" s="53" t="s">
        <v>23043</v>
      </c>
      <c r="K3035" s="53" t="s">
        <v>28674</v>
      </c>
      <c r="L3035" s="53" t="s">
        <v>23513</v>
      </c>
      <c r="M3035" s="53" t="s">
        <v>28675</v>
      </c>
      <c r="N3035" s="53" t="s">
        <v>22737</v>
      </c>
      <c r="O3035" s="55">
        <v>14.030288000000001</v>
      </c>
      <c r="P3035" s="56">
        <v>107.986892</v>
      </c>
      <c r="Q3035" s="61" t="s">
        <v>28676</v>
      </c>
      <c r="R3035" s="61" t="s">
        <v>28677</v>
      </c>
      <c r="S3035" s="17" t="s">
        <v>28678</v>
      </c>
      <c r="T3035" s="53" t="s">
        <v>28679</v>
      </c>
      <c r="U3035" s="53" t="s">
        <v>22742</v>
      </c>
      <c r="V3035" s="53" t="s">
        <v>22743</v>
      </c>
      <c r="W3035" s="53" t="s">
        <v>22744</v>
      </c>
      <c r="X3035" s="53" t="s">
        <v>22745</v>
      </c>
      <c r="Y3035" s="53" t="s">
        <v>8988</v>
      </c>
      <c r="Z3035" s="53" t="s">
        <v>8989</v>
      </c>
      <c r="AA3035" s="53" t="s">
        <v>8990</v>
      </c>
      <c r="AB3035" s="53" t="s">
        <v>103</v>
      </c>
      <c r="AC3035" s="53" t="s">
        <v>104</v>
      </c>
      <c r="AD3035" s="53" t="s">
        <v>105</v>
      </c>
      <c r="AE3035" s="58">
        <v>4</v>
      </c>
      <c r="AF3035" s="58">
        <v>4</v>
      </c>
      <c r="AG3035" s="57" t="s">
        <v>60</v>
      </c>
    </row>
    <row r="3036" spans="1:33" x14ac:dyDescent="0.2">
      <c r="A3036" s="51" t="s">
        <v>28680</v>
      </c>
      <c r="B3036" s="52">
        <v>6011201</v>
      </c>
      <c r="C3036" s="52">
        <v>0</v>
      </c>
      <c r="D3036" s="52" t="s">
        <v>28680</v>
      </c>
      <c r="E3036" s="53" t="s">
        <v>28681</v>
      </c>
      <c r="F3036" s="53" t="s">
        <v>38</v>
      </c>
      <c r="G3036" s="54">
        <v>44630</v>
      </c>
      <c r="H3036" s="53" t="s">
        <v>20134</v>
      </c>
      <c r="I3036" s="53" t="s">
        <v>20135</v>
      </c>
      <c r="J3036" s="53" t="s">
        <v>20136</v>
      </c>
      <c r="K3036" s="53" t="s">
        <v>28682</v>
      </c>
      <c r="L3036" s="53" t="s">
        <v>28683</v>
      </c>
      <c r="M3036" s="53" t="s">
        <v>28684</v>
      </c>
      <c r="N3036" s="53" t="s">
        <v>20139</v>
      </c>
      <c r="O3036" s="55">
        <v>10.027941</v>
      </c>
      <c r="P3036" s="56">
        <v>105.773732</v>
      </c>
      <c r="Q3036" s="53" t="s">
        <v>28685</v>
      </c>
      <c r="R3036" s="60" t="s">
        <v>28686</v>
      </c>
      <c r="S3036" s="17" t="s">
        <v>28687</v>
      </c>
      <c r="T3036" s="53" t="s">
        <v>28688</v>
      </c>
      <c r="U3036" s="53" t="s">
        <v>20144</v>
      </c>
      <c r="V3036" s="53" t="s">
        <v>20145</v>
      </c>
      <c r="W3036" s="53" t="s">
        <v>20146</v>
      </c>
      <c r="X3036" s="53" t="s">
        <v>20147</v>
      </c>
      <c r="Y3036" s="53" t="s">
        <v>20148</v>
      </c>
      <c r="Z3036" s="53" t="s">
        <v>20149</v>
      </c>
      <c r="AA3036" s="53" t="s">
        <v>20150</v>
      </c>
      <c r="AB3036" s="53" t="s">
        <v>20148</v>
      </c>
      <c r="AC3036" s="53" t="s">
        <v>20149</v>
      </c>
      <c r="AD3036" s="53" t="s">
        <v>20150</v>
      </c>
      <c r="AE3036" s="58">
        <v>4</v>
      </c>
      <c r="AF3036" s="58">
        <v>4</v>
      </c>
      <c r="AG3036" s="57" t="s">
        <v>60</v>
      </c>
    </row>
    <row r="3037" spans="1:33" x14ac:dyDescent="0.2">
      <c r="A3037" s="51" t="s">
        <v>28689</v>
      </c>
      <c r="B3037" s="52">
        <v>6097201</v>
      </c>
      <c r="C3037" s="52">
        <v>0</v>
      </c>
      <c r="D3037" s="52" t="s">
        <v>28689</v>
      </c>
      <c r="E3037" s="53" t="s">
        <v>28690</v>
      </c>
      <c r="F3037" s="53" t="s">
        <v>38</v>
      </c>
      <c r="G3037" s="54">
        <v>44637</v>
      </c>
      <c r="H3037" s="53" t="s">
        <v>20134</v>
      </c>
      <c r="I3037" s="53" t="s">
        <v>20135</v>
      </c>
      <c r="J3037" s="53" t="s">
        <v>21762</v>
      </c>
      <c r="K3037" s="53" t="s">
        <v>21763</v>
      </c>
      <c r="L3037" s="53" t="s">
        <v>28691</v>
      </c>
      <c r="M3037" s="53" t="s">
        <v>28692</v>
      </c>
      <c r="N3037" s="53" t="s">
        <v>20139</v>
      </c>
      <c r="O3037" s="55">
        <v>10.064033508300801</v>
      </c>
      <c r="P3037" s="56">
        <v>105.753303527832</v>
      </c>
      <c r="Q3037" s="53" t="s">
        <v>28693</v>
      </c>
      <c r="R3037" s="53" t="s">
        <v>28694</v>
      </c>
      <c r="S3037" s="17" t="s">
        <v>28695</v>
      </c>
      <c r="T3037" s="53" t="s">
        <v>28696</v>
      </c>
      <c r="U3037" s="53" t="s">
        <v>20364</v>
      </c>
      <c r="V3037" s="53" t="s">
        <v>20365</v>
      </c>
      <c r="W3037" s="53" t="s">
        <v>20366</v>
      </c>
      <c r="X3037" s="53" t="s">
        <v>20367</v>
      </c>
      <c r="Y3037" s="53" t="s">
        <v>20148</v>
      </c>
      <c r="Z3037" s="53" t="s">
        <v>20149</v>
      </c>
      <c r="AA3037" s="53" t="s">
        <v>20150</v>
      </c>
      <c r="AB3037" s="53" t="s">
        <v>20148</v>
      </c>
      <c r="AC3037" s="53" t="s">
        <v>20149</v>
      </c>
      <c r="AD3037" s="53" t="s">
        <v>20150</v>
      </c>
      <c r="AE3037" s="58">
        <v>4</v>
      </c>
      <c r="AF3037" s="58">
        <v>4</v>
      </c>
      <c r="AG3037" s="57" t="s">
        <v>60</v>
      </c>
    </row>
    <row r="3038" spans="1:33" x14ac:dyDescent="0.2">
      <c r="A3038" s="51" t="s">
        <v>28697</v>
      </c>
      <c r="B3038" s="52">
        <v>6161201</v>
      </c>
      <c r="C3038" s="52">
        <v>0</v>
      </c>
      <c r="D3038" s="52" t="s">
        <v>28697</v>
      </c>
      <c r="E3038" s="53" t="s">
        <v>28698</v>
      </c>
      <c r="F3038" s="53" t="s">
        <v>38</v>
      </c>
      <c r="G3038" s="54">
        <v>44650</v>
      </c>
      <c r="H3038" s="53" t="s">
        <v>19725</v>
      </c>
      <c r="I3038" s="53" t="s">
        <v>23246</v>
      </c>
      <c r="J3038" s="53" t="s">
        <v>23247</v>
      </c>
      <c r="K3038" s="53" t="s">
        <v>1534</v>
      </c>
      <c r="L3038" s="53" t="s">
        <v>3556</v>
      </c>
      <c r="M3038" s="53" t="s">
        <v>28699</v>
      </c>
      <c r="N3038" s="53" t="s">
        <v>19731</v>
      </c>
      <c r="O3038" s="55">
        <v>15.120913</v>
      </c>
      <c r="P3038" s="56">
        <v>108.78815299999999</v>
      </c>
      <c r="Q3038" s="53" t="s">
        <v>22975</v>
      </c>
      <c r="R3038" s="53" t="s">
        <v>28700</v>
      </c>
      <c r="S3038" s="17" t="s">
        <v>28701</v>
      </c>
      <c r="T3038" s="53" t="s">
        <v>28702</v>
      </c>
      <c r="U3038" s="53" t="s">
        <v>23253</v>
      </c>
      <c r="V3038" s="53" t="s">
        <v>23254</v>
      </c>
      <c r="W3038" s="53" t="s">
        <v>23255</v>
      </c>
      <c r="X3038" s="53" t="s">
        <v>23256</v>
      </c>
      <c r="Y3038" s="53" t="s">
        <v>4640</v>
      </c>
      <c r="Z3038" s="53" t="s">
        <v>4641</v>
      </c>
      <c r="AA3038" s="53" t="s">
        <v>4642</v>
      </c>
      <c r="AB3038" s="53" t="s">
        <v>103</v>
      </c>
      <c r="AC3038" s="53" t="s">
        <v>104</v>
      </c>
      <c r="AD3038" s="53" t="s">
        <v>105</v>
      </c>
      <c r="AE3038" s="58">
        <v>4</v>
      </c>
      <c r="AF3038" s="58">
        <v>4</v>
      </c>
      <c r="AG3038" s="57" t="s">
        <v>60</v>
      </c>
    </row>
    <row r="3039" spans="1:33" x14ac:dyDescent="0.2">
      <c r="A3039" s="33" t="s">
        <v>28703</v>
      </c>
      <c r="B3039" s="13" t="s">
        <v>28704</v>
      </c>
      <c r="C3039" s="13">
        <v>0</v>
      </c>
      <c r="D3039" s="13" t="s">
        <v>28703</v>
      </c>
      <c r="E3039" s="17" t="s">
        <v>28705</v>
      </c>
      <c r="F3039" s="17" t="s">
        <v>38</v>
      </c>
      <c r="G3039" s="14">
        <v>44633</v>
      </c>
      <c r="H3039" s="53" t="s">
        <v>19725</v>
      </c>
      <c r="I3039" s="53" t="s">
        <v>19726</v>
      </c>
      <c r="J3039" s="17" t="s">
        <v>21234</v>
      </c>
      <c r="K3039" s="17" t="s">
        <v>28706</v>
      </c>
      <c r="L3039" s="17" t="s">
        <v>28707</v>
      </c>
      <c r="M3039" s="17" t="s">
        <v>28708</v>
      </c>
      <c r="N3039" s="17" t="s">
        <v>19731</v>
      </c>
      <c r="O3039" s="63">
        <v>15.991198000000001</v>
      </c>
      <c r="P3039" s="64">
        <v>108.13973799999999</v>
      </c>
      <c r="Q3039" s="53" t="s">
        <v>28709</v>
      </c>
      <c r="R3039" s="53" t="s">
        <v>28710</v>
      </c>
      <c r="S3039" s="17" t="s">
        <v>28711</v>
      </c>
      <c r="T3039" s="17" t="s">
        <v>28712</v>
      </c>
      <c r="U3039" s="53" t="s">
        <v>19992</v>
      </c>
      <c r="V3039" s="53" t="s">
        <v>19993</v>
      </c>
      <c r="W3039" s="53" t="s">
        <v>19994</v>
      </c>
      <c r="X3039" s="53" t="s">
        <v>19995</v>
      </c>
      <c r="Y3039" s="53" t="s">
        <v>19739</v>
      </c>
      <c r="Z3039" s="53" t="s">
        <v>19740</v>
      </c>
      <c r="AA3039" s="53" t="s">
        <v>19741</v>
      </c>
      <c r="AB3039" s="53" t="s">
        <v>103</v>
      </c>
      <c r="AC3039" s="53" t="s">
        <v>104</v>
      </c>
      <c r="AD3039" s="53" t="s">
        <v>105</v>
      </c>
      <c r="AE3039" s="58">
        <v>4</v>
      </c>
      <c r="AF3039" s="58">
        <v>4</v>
      </c>
      <c r="AG3039" s="57" t="s">
        <v>60</v>
      </c>
    </row>
    <row r="3040" spans="1:33" x14ac:dyDescent="0.2">
      <c r="A3040" s="51" t="s">
        <v>28713</v>
      </c>
      <c r="B3040" s="52" t="s">
        <v>28714</v>
      </c>
      <c r="C3040" s="52">
        <v>0</v>
      </c>
      <c r="D3040" s="52" t="s">
        <v>28713</v>
      </c>
      <c r="E3040" s="53" t="s">
        <v>28715</v>
      </c>
      <c r="F3040" s="53" t="s">
        <v>38</v>
      </c>
      <c r="G3040" s="54">
        <v>44645</v>
      </c>
      <c r="H3040" s="53" t="s">
        <v>19725</v>
      </c>
      <c r="I3040" s="53" t="s">
        <v>19726</v>
      </c>
      <c r="J3040" s="53" t="s">
        <v>20343</v>
      </c>
      <c r="K3040" s="53" t="s">
        <v>20410</v>
      </c>
      <c r="L3040" s="53" t="s">
        <v>28716</v>
      </c>
      <c r="M3040" s="53" t="s">
        <v>28717</v>
      </c>
      <c r="N3040" s="53" t="s">
        <v>19731</v>
      </c>
      <c r="O3040" s="55">
        <v>16.014886000000001</v>
      </c>
      <c r="P3040" s="56">
        <v>108.227373</v>
      </c>
      <c r="Q3040" s="53" t="s">
        <v>28718</v>
      </c>
      <c r="R3040" s="53" t="s">
        <v>28719</v>
      </c>
      <c r="S3040" s="17" t="s">
        <v>28720</v>
      </c>
      <c r="T3040" s="53" t="s">
        <v>28721</v>
      </c>
      <c r="U3040" s="53" t="s">
        <v>19769</v>
      </c>
      <c r="V3040" s="53" t="s">
        <v>19770</v>
      </c>
      <c r="W3040" s="53" t="s">
        <v>19771</v>
      </c>
      <c r="X3040" s="53" t="s">
        <v>19772</v>
      </c>
      <c r="Y3040" s="53" t="s">
        <v>19739</v>
      </c>
      <c r="Z3040" s="53" t="s">
        <v>19740</v>
      </c>
      <c r="AA3040" s="53" t="s">
        <v>19741</v>
      </c>
      <c r="AB3040" s="53" t="s">
        <v>103</v>
      </c>
      <c r="AC3040" s="53" t="s">
        <v>104</v>
      </c>
      <c r="AD3040" s="53" t="s">
        <v>105</v>
      </c>
      <c r="AE3040" s="58">
        <v>4</v>
      </c>
      <c r="AF3040" s="58">
        <v>4</v>
      </c>
      <c r="AG3040" s="57" t="s">
        <v>60</v>
      </c>
    </row>
    <row r="3041" spans="1:33" x14ac:dyDescent="0.2">
      <c r="A3041" s="33" t="s">
        <v>26892</v>
      </c>
      <c r="B3041" s="13" t="s">
        <v>28722</v>
      </c>
      <c r="C3041" s="13">
        <v>0</v>
      </c>
      <c r="D3041" s="13" t="s">
        <v>26892</v>
      </c>
      <c r="E3041" s="17" t="s">
        <v>28723</v>
      </c>
      <c r="F3041" s="17" t="s">
        <v>38</v>
      </c>
      <c r="G3041" s="14">
        <v>44582</v>
      </c>
      <c r="H3041" s="17" t="s">
        <v>19683</v>
      </c>
      <c r="I3041" s="53" t="s">
        <v>19684</v>
      </c>
      <c r="J3041" s="17" t="s">
        <v>26887</v>
      </c>
      <c r="K3041" s="17" t="s">
        <v>21832</v>
      </c>
      <c r="L3041" s="17" t="s">
        <v>28724</v>
      </c>
      <c r="M3041" s="53" t="s">
        <v>28725</v>
      </c>
      <c r="N3041" s="17" t="s">
        <v>19689</v>
      </c>
      <c r="O3041" s="55">
        <v>10.7916603088379</v>
      </c>
      <c r="P3041" s="56">
        <v>106.67669677734401</v>
      </c>
      <c r="Q3041" s="53" t="s">
        <v>28726</v>
      </c>
      <c r="R3041" s="53" t="s">
        <v>28727</v>
      </c>
      <c r="S3041" s="17" t="s">
        <v>28728</v>
      </c>
      <c r="T3041" s="17" t="s">
        <v>28729</v>
      </c>
      <c r="U3041" s="53" t="s">
        <v>25162</v>
      </c>
      <c r="V3041" s="53" t="s">
        <v>25163</v>
      </c>
      <c r="W3041" s="53" t="s">
        <v>25164</v>
      </c>
      <c r="X3041" s="53" t="s">
        <v>25165</v>
      </c>
      <c r="Y3041" s="53" t="s">
        <v>19899</v>
      </c>
      <c r="Z3041" s="60" t="s">
        <v>19900</v>
      </c>
      <c r="AA3041" s="53" t="s">
        <v>19901</v>
      </c>
      <c r="AB3041" s="53" t="s">
        <v>19899</v>
      </c>
      <c r="AC3041" s="60" t="s">
        <v>19900</v>
      </c>
      <c r="AD3041" s="53" t="s">
        <v>19901</v>
      </c>
      <c r="AE3041" s="58">
        <v>4</v>
      </c>
      <c r="AF3041" s="58">
        <v>4</v>
      </c>
      <c r="AG3041" s="57" t="s">
        <v>60</v>
      </c>
    </row>
    <row r="3042" spans="1:33" x14ac:dyDescent="0.2">
      <c r="A3042" s="51" t="s">
        <v>28730</v>
      </c>
      <c r="B3042" s="52" t="s">
        <v>28731</v>
      </c>
      <c r="C3042" s="52">
        <v>0</v>
      </c>
      <c r="D3042" s="52" t="s">
        <v>28730</v>
      </c>
      <c r="E3042" s="53" t="s">
        <v>28732</v>
      </c>
      <c r="F3042" s="53" t="s">
        <v>38</v>
      </c>
      <c r="G3042" s="54">
        <v>44584</v>
      </c>
      <c r="H3042" s="53" t="s">
        <v>19683</v>
      </c>
      <c r="I3042" s="53" t="s">
        <v>19684</v>
      </c>
      <c r="J3042" s="53" t="s">
        <v>20014</v>
      </c>
      <c r="K3042" s="53" t="s">
        <v>19872</v>
      </c>
      <c r="L3042" s="53" t="s">
        <v>28733</v>
      </c>
      <c r="M3042" s="53" t="s">
        <v>28734</v>
      </c>
      <c r="N3042" s="53" t="s">
        <v>19689</v>
      </c>
      <c r="O3042" s="55">
        <v>10.7483453</v>
      </c>
      <c r="P3042" s="56">
        <v>106.6648884</v>
      </c>
      <c r="Q3042" s="53" t="s">
        <v>28735</v>
      </c>
      <c r="R3042" s="53" t="s">
        <v>28736</v>
      </c>
      <c r="S3042" s="17" t="s">
        <v>28737</v>
      </c>
      <c r="T3042" s="53" t="s">
        <v>28738</v>
      </c>
      <c r="U3042" s="53" t="s">
        <v>4168</v>
      </c>
      <c r="V3042" s="53" t="s">
        <v>19896</v>
      </c>
      <c r="W3042" s="53" t="s">
        <v>19897</v>
      </c>
      <c r="X3042" s="53" t="s">
        <v>19898</v>
      </c>
      <c r="Y3042" s="53" t="s">
        <v>19899</v>
      </c>
      <c r="Z3042" s="60" t="s">
        <v>19900</v>
      </c>
      <c r="AA3042" s="53" t="s">
        <v>19901</v>
      </c>
      <c r="AB3042" s="53" t="s">
        <v>19899</v>
      </c>
      <c r="AC3042" s="60" t="s">
        <v>19900</v>
      </c>
      <c r="AD3042" s="53" t="s">
        <v>19901</v>
      </c>
      <c r="AE3042" s="58">
        <v>4</v>
      </c>
      <c r="AF3042" s="58">
        <v>2</v>
      </c>
      <c r="AG3042" s="57" t="s">
        <v>60</v>
      </c>
    </row>
    <row r="3043" spans="1:33" x14ac:dyDescent="0.2">
      <c r="A3043" s="51" t="s">
        <v>28739</v>
      </c>
      <c r="B3043" s="52" t="s">
        <v>28740</v>
      </c>
      <c r="C3043" s="52">
        <v>0</v>
      </c>
      <c r="D3043" s="52" t="s">
        <v>28739</v>
      </c>
      <c r="E3043" s="53" t="s">
        <v>28741</v>
      </c>
      <c r="F3043" s="53" t="s">
        <v>38</v>
      </c>
      <c r="G3043" s="54">
        <v>44586</v>
      </c>
      <c r="H3043" s="53" t="s">
        <v>19683</v>
      </c>
      <c r="I3043" s="53" t="s">
        <v>19684</v>
      </c>
      <c r="J3043" s="53" t="s">
        <v>25798</v>
      </c>
      <c r="K3043" s="53" t="s">
        <v>25841</v>
      </c>
      <c r="L3043" s="53" t="s">
        <v>28742</v>
      </c>
      <c r="M3043" s="53" t="s">
        <v>28743</v>
      </c>
      <c r="N3043" s="53" t="s">
        <v>19689</v>
      </c>
      <c r="O3043" s="55">
        <v>10.7932386398315</v>
      </c>
      <c r="P3043" s="56">
        <v>106.705184936523</v>
      </c>
      <c r="Q3043" s="53" t="s">
        <v>28744</v>
      </c>
      <c r="R3043" s="60" t="s">
        <v>28745</v>
      </c>
      <c r="S3043" s="17" t="s">
        <v>28746</v>
      </c>
      <c r="T3043" s="53" t="s">
        <v>28747</v>
      </c>
      <c r="U3043" s="53" t="s">
        <v>8748</v>
      </c>
      <c r="V3043" s="53" t="s">
        <v>25848</v>
      </c>
      <c r="W3043" s="53" t="s">
        <v>25849</v>
      </c>
      <c r="X3043" s="53" t="s">
        <v>25850</v>
      </c>
      <c r="Y3043" s="53" t="s">
        <v>19698</v>
      </c>
      <c r="Z3043" s="53" t="s">
        <v>19699</v>
      </c>
      <c r="AA3043" s="53" t="s">
        <v>19700</v>
      </c>
      <c r="AB3043" s="53" t="s">
        <v>19698</v>
      </c>
      <c r="AC3043" s="53" t="s">
        <v>19699</v>
      </c>
      <c r="AD3043" s="53" t="s">
        <v>19700</v>
      </c>
      <c r="AE3043" s="58">
        <v>4</v>
      </c>
      <c r="AF3043" s="58">
        <v>4</v>
      </c>
      <c r="AG3043" s="57" t="s">
        <v>60</v>
      </c>
    </row>
    <row r="3044" spans="1:33" x14ac:dyDescent="0.2">
      <c r="A3044" s="62" t="s">
        <v>28748</v>
      </c>
      <c r="B3044" s="52" t="s">
        <v>28749</v>
      </c>
      <c r="C3044" s="52">
        <v>0</v>
      </c>
      <c r="D3044" s="52">
        <v>6068</v>
      </c>
      <c r="E3044" s="53" t="s">
        <v>28750</v>
      </c>
      <c r="F3044" s="53" t="s">
        <v>38</v>
      </c>
      <c r="G3044" s="54">
        <v>44623</v>
      </c>
      <c r="H3044" s="53" t="s">
        <v>19683</v>
      </c>
      <c r="I3044" s="53" t="s">
        <v>19684</v>
      </c>
      <c r="J3044" s="53" t="s">
        <v>26495</v>
      </c>
      <c r="K3044" s="53" t="s">
        <v>20015</v>
      </c>
      <c r="L3044" s="53" t="s">
        <v>28751</v>
      </c>
      <c r="M3044" s="53" t="s">
        <v>28752</v>
      </c>
      <c r="N3044" s="53" t="s">
        <v>19689</v>
      </c>
      <c r="O3044" s="55">
        <v>10.8324518203735</v>
      </c>
      <c r="P3044" s="56">
        <v>106.689743041992</v>
      </c>
      <c r="Q3044" s="61" t="s">
        <v>28753</v>
      </c>
      <c r="R3044" s="61" t="s">
        <v>28754</v>
      </c>
      <c r="S3044" s="61" t="s">
        <v>28755</v>
      </c>
      <c r="T3044" s="53" t="s">
        <v>28756</v>
      </c>
      <c r="U3044" s="53" t="s">
        <v>26501</v>
      </c>
      <c r="V3044" s="53" t="s">
        <v>26502</v>
      </c>
      <c r="W3044" s="53" t="s">
        <v>26503</v>
      </c>
      <c r="X3044" s="53" t="s">
        <v>26504</v>
      </c>
      <c r="Y3044" s="53" t="s">
        <v>19899</v>
      </c>
      <c r="Z3044" s="60" t="s">
        <v>19900</v>
      </c>
      <c r="AA3044" s="53" t="s">
        <v>19901</v>
      </c>
      <c r="AB3044" s="53" t="s">
        <v>19899</v>
      </c>
      <c r="AC3044" s="60" t="s">
        <v>19900</v>
      </c>
      <c r="AD3044" s="53" t="s">
        <v>19901</v>
      </c>
      <c r="AE3044" s="58">
        <v>4</v>
      </c>
      <c r="AF3044" s="58">
        <v>4</v>
      </c>
      <c r="AG3044" s="57" t="s">
        <v>60</v>
      </c>
    </row>
    <row r="3045" spans="1:33" x14ac:dyDescent="0.2">
      <c r="A3045" s="33" t="s">
        <v>28757</v>
      </c>
      <c r="B3045" s="13" t="s">
        <v>28758</v>
      </c>
      <c r="C3045" s="13" t="s">
        <v>20012</v>
      </c>
      <c r="D3045" s="13" t="s">
        <v>28757</v>
      </c>
      <c r="E3045" s="17" t="s">
        <v>28759</v>
      </c>
      <c r="F3045" s="17" t="s">
        <v>38</v>
      </c>
      <c r="G3045" s="14">
        <v>44632</v>
      </c>
      <c r="H3045" s="17" t="s">
        <v>19683</v>
      </c>
      <c r="I3045" s="53" t="s">
        <v>19684</v>
      </c>
      <c r="J3045" s="17" t="s">
        <v>25823</v>
      </c>
      <c r="K3045" s="17" t="s">
        <v>26060</v>
      </c>
      <c r="L3045" s="17" t="s">
        <v>28760</v>
      </c>
      <c r="M3045" s="17" t="s">
        <v>28761</v>
      </c>
      <c r="N3045" s="17" t="s">
        <v>19689</v>
      </c>
      <c r="O3045" s="55">
        <v>10.854820251464799</v>
      </c>
      <c r="P3045" s="56">
        <v>106.614822387695</v>
      </c>
      <c r="Q3045" s="53" t="s">
        <v>28762</v>
      </c>
      <c r="R3045" s="53" t="s">
        <v>28763</v>
      </c>
      <c r="S3045" s="17" t="s">
        <v>28764</v>
      </c>
      <c r="T3045" s="17" t="s">
        <v>28765</v>
      </c>
      <c r="U3045" s="53" t="s">
        <v>990</v>
      </c>
      <c r="V3045" s="53" t="s">
        <v>25874</v>
      </c>
      <c r="W3045" s="53" t="s">
        <v>25875</v>
      </c>
      <c r="X3045" s="53" t="s">
        <v>25876</v>
      </c>
      <c r="Y3045" s="53" t="s">
        <v>19899</v>
      </c>
      <c r="Z3045" s="60" t="s">
        <v>19900</v>
      </c>
      <c r="AA3045" s="53" t="s">
        <v>19901</v>
      </c>
      <c r="AB3045" s="53" t="s">
        <v>19899</v>
      </c>
      <c r="AC3045" s="60" t="s">
        <v>19900</v>
      </c>
      <c r="AD3045" s="53" t="s">
        <v>19901</v>
      </c>
      <c r="AE3045" s="58">
        <v>4</v>
      </c>
      <c r="AF3045" s="58">
        <v>4</v>
      </c>
      <c r="AG3045" s="57" t="s">
        <v>60</v>
      </c>
    </row>
    <row r="3046" spans="1:33" x14ac:dyDescent="0.2">
      <c r="A3046" s="51" t="s">
        <v>25448</v>
      </c>
      <c r="B3046" s="52" t="s">
        <v>28766</v>
      </c>
      <c r="C3046" s="52" t="s">
        <v>20012</v>
      </c>
      <c r="D3046" s="52" t="s">
        <v>25448</v>
      </c>
      <c r="E3046" s="53" t="s">
        <v>28767</v>
      </c>
      <c r="F3046" s="53" t="s">
        <v>38</v>
      </c>
      <c r="G3046" s="54">
        <v>44630</v>
      </c>
      <c r="H3046" s="53" t="s">
        <v>20031</v>
      </c>
      <c r="I3046" s="53" t="s">
        <v>20472</v>
      </c>
      <c r="J3046" s="53" t="s">
        <v>25441</v>
      </c>
      <c r="K3046" s="53" t="s">
        <v>28768</v>
      </c>
      <c r="L3046" s="53" t="s">
        <v>2901</v>
      </c>
      <c r="M3046" s="53" t="s">
        <v>28769</v>
      </c>
      <c r="N3046" s="53" t="s">
        <v>20035</v>
      </c>
      <c r="O3046" s="55">
        <v>10.495506286621101</v>
      </c>
      <c r="P3046" s="56">
        <v>107.179229736328</v>
      </c>
      <c r="Q3046" s="53" t="s">
        <v>28770</v>
      </c>
      <c r="R3046" s="53" t="s">
        <v>28771</v>
      </c>
      <c r="S3046" s="17" t="s">
        <v>28772</v>
      </c>
      <c r="T3046" s="53" t="s">
        <v>28773</v>
      </c>
      <c r="U3046" s="53" t="s">
        <v>25425</v>
      </c>
      <c r="V3046" s="53" t="s">
        <v>25426</v>
      </c>
      <c r="W3046" s="53" t="s">
        <v>25427</v>
      </c>
      <c r="X3046" s="53" t="s">
        <v>25428</v>
      </c>
      <c r="Y3046" s="53" t="s">
        <v>20044</v>
      </c>
      <c r="Z3046" s="53" t="s">
        <v>20045</v>
      </c>
      <c r="AA3046" s="53" t="s">
        <v>20046</v>
      </c>
      <c r="AB3046" s="53" t="s">
        <v>20044</v>
      </c>
      <c r="AC3046" s="53" t="s">
        <v>20045</v>
      </c>
      <c r="AD3046" s="53" t="s">
        <v>20046</v>
      </c>
      <c r="AE3046" s="58">
        <v>4</v>
      </c>
      <c r="AF3046" s="58">
        <v>3</v>
      </c>
      <c r="AG3046" s="57" t="s">
        <v>60</v>
      </c>
    </row>
    <row r="3047" spans="1:33" x14ac:dyDescent="0.2">
      <c r="A3047" s="51" t="s">
        <v>28774</v>
      </c>
      <c r="B3047" s="52" t="s">
        <v>28775</v>
      </c>
      <c r="C3047" s="52" t="s">
        <v>20012</v>
      </c>
      <c r="D3047" s="52" t="s">
        <v>28774</v>
      </c>
      <c r="E3047" s="53" t="s">
        <v>28776</v>
      </c>
      <c r="F3047" s="53" t="s">
        <v>38</v>
      </c>
      <c r="G3047" s="54">
        <v>44645</v>
      </c>
      <c r="H3047" s="53" t="s">
        <v>19683</v>
      </c>
      <c r="I3047" s="53" t="s">
        <v>19684</v>
      </c>
      <c r="J3047" s="53" t="s">
        <v>25823</v>
      </c>
      <c r="K3047" s="53" t="s">
        <v>25824</v>
      </c>
      <c r="L3047" s="53" t="s">
        <v>28777</v>
      </c>
      <c r="M3047" s="53" t="s">
        <v>28778</v>
      </c>
      <c r="N3047" s="53" t="s">
        <v>19689</v>
      </c>
      <c r="O3047" s="55">
        <v>10.8674468994141</v>
      </c>
      <c r="P3047" s="56">
        <v>106.62859344482401</v>
      </c>
      <c r="Q3047" s="53" t="s">
        <v>28779</v>
      </c>
      <c r="R3047" s="53" t="s">
        <v>28780</v>
      </c>
      <c r="S3047" s="17" t="s">
        <v>28781</v>
      </c>
      <c r="T3047" s="53" t="s">
        <v>28782</v>
      </c>
      <c r="U3047" s="53" t="s">
        <v>990</v>
      </c>
      <c r="V3047" s="53" t="s">
        <v>25874</v>
      </c>
      <c r="W3047" s="53" t="s">
        <v>25875</v>
      </c>
      <c r="X3047" s="53" t="s">
        <v>25876</v>
      </c>
      <c r="Y3047" s="53" t="s">
        <v>19899</v>
      </c>
      <c r="Z3047" s="60" t="s">
        <v>19900</v>
      </c>
      <c r="AA3047" s="53" t="s">
        <v>19901</v>
      </c>
      <c r="AB3047" s="53" t="s">
        <v>19899</v>
      </c>
      <c r="AC3047" s="60" t="s">
        <v>19900</v>
      </c>
      <c r="AD3047" s="53" t="s">
        <v>19901</v>
      </c>
      <c r="AE3047" s="58">
        <v>4</v>
      </c>
      <c r="AF3047" s="58">
        <v>3</v>
      </c>
      <c r="AG3047" s="57" t="s">
        <v>60</v>
      </c>
    </row>
    <row r="3048" spans="1:33" x14ac:dyDescent="0.2">
      <c r="A3048" s="33" t="s">
        <v>28783</v>
      </c>
      <c r="B3048" s="13" t="s">
        <v>28784</v>
      </c>
      <c r="C3048" s="13" t="s">
        <v>20012</v>
      </c>
      <c r="D3048" s="13" t="s">
        <v>28783</v>
      </c>
      <c r="E3048" s="17" t="s">
        <v>28785</v>
      </c>
      <c r="F3048" s="17" t="s">
        <v>38</v>
      </c>
      <c r="G3048" s="14">
        <v>44632</v>
      </c>
      <c r="H3048" s="17" t="s">
        <v>20134</v>
      </c>
      <c r="I3048" s="17" t="s">
        <v>23376</v>
      </c>
      <c r="J3048" s="17" t="s">
        <v>23377</v>
      </c>
      <c r="K3048" s="53" t="s">
        <v>21900</v>
      </c>
      <c r="L3048" s="17" t="s">
        <v>2938</v>
      </c>
      <c r="M3048" s="17" t="s">
        <v>28786</v>
      </c>
      <c r="N3048" s="17" t="s">
        <v>20139</v>
      </c>
      <c r="O3048" s="55">
        <v>9.1673507690429705</v>
      </c>
      <c r="P3048" s="56">
        <v>105.14398193359401</v>
      </c>
      <c r="Q3048" s="61" t="s">
        <v>28787</v>
      </c>
      <c r="R3048" s="61" t="s">
        <v>28788</v>
      </c>
      <c r="S3048" s="17" t="s">
        <v>28789</v>
      </c>
      <c r="T3048" s="17" t="s">
        <v>28790</v>
      </c>
      <c r="U3048" s="53" t="s">
        <v>22955</v>
      </c>
      <c r="V3048" s="53" t="s">
        <v>22956</v>
      </c>
      <c r="W3048" s="53" t="s">
        <v>22957</v>
      </c>
      <c r="X3048" s="53" t="s">
        <v>22958</v>
      </c>
      <c r="Y3048" s="53" t="s">
        <v>20148</v>
      </c>
      <c r="Z3048" s="53" t="s">
        <v>20149</v>
      </c>
      <c r="AA3048" s="53" t="s">
        <v>20150</v>
      </c>
      <c r="AB3048" s="53" t="s">
        <v>20148</v>
      </c>
      <c r="AC3048" s="53" t="s">
        <v>20149</v>
      </c>
      <c r="AD3048" s="53" t="s">
        <v>20150</v>
      </c>
      <c r="AE3048" s="58">
        <v>4</v>
      </c>
      <c r="AF3048" s="58">
        <v>3</v>
      </c>
      <c r="AG3048" s="57" t="s">
        <v>60</v>
      </c>
    </row>
    <row r="3049" spans="1:33" x14ac:dyDescent="0.2">
      <c r="A3049" s="51" t="s">
        <v>28791</v>
      </c>
      <c r="B3049" s="52" t="s">
        <v>28792</v>
      </c>
      <c r="C3049" s="52" t="s">
        <v>20012</v>
      </c>
      <c r="D3049" s="52" t="s">
        <v>28791</v>
      </c>
      <c r="E3049" s="53" t="s">
        <v>28793</v>
      </c>
      <c r="F3049" s="53" t="s">
        <v>38</v>
      </c>
      <c r="G3049" s="54">
        <v>44639</v>
      </c>
      <c r="H3049" s="53" t="s">
        <v>20031</v>
      </c>
      <c r="I3049" s="53" t="s">
        <v>20032</v>
      </c>
      <c r="J3049" s="53" t="s">
        <v>20033</v>
      </c>
      <c r="K3049" s="53" t="s">
        <v>28794</v>
      </c>
      <c r="L3049" s="53" t="s">
        <v>25799</v>
      </c>
      <c r="M3049" s="53" t="s">
        <v>28795</v>
      </c>
      <c r="N3049" s="53" t="s">
        <v>20035</v>
      </c>
      <c r="O3049" s="55">
        <v>10.913073539733899</v>
      </c>
      <c r="P3049" s="56">
        <v>106.82746124267599</v>
      </c>
      <c r="Q3049" s="53" t="s">
        <v>28796</v>
      </c>
      <c r="R3049" s="53" t="s">
        <v>28797</v>
      </c>
      <c r="S3049" s="17" t="s">
        <v>28798</v>
      </c>
      <c r="T3049" s="53" t="s">
        <v>28799</v>
      </c>
      <c r="U3049" s="53" t="s">
        <v>20058</v>
      </c>
      <c r="V3049" s="53" t="s">
        <v>20059</v>
      </c>
      <c r="W3049" s="53" t="s">
        <v>20060</v>
      </c>
      <c r="X3049" s="53" t="s">
        <v>20061</v>
      </c>
      <c r="Y3049" s="53" t="s">
        <v>20044</v>
      </c>
      <c r="Z3049" s="53" t="s">
        <v>20045</v>
      </c>
      <c r="AA3049" s="53" t="s">
        <v>20046</v>
      </c>
      <c r="AB3049" s="53" t="s">
        <v>20044</v>
      </c>
      <c r="AC3049" s="53" t="s">
        <v>20045</v>
      </c>
      <c r="AD3049" s="53" t="s">
        <v>20046</v>
      </c>
      <c r="AE3049" s="58">
        <v>4</v>
      </c>
      <c r="AF3049" s="58">
        <v>4</v>
      </c>
      <c r="AG3049" s="57" t="s">
        <v>60</v>
      </c>
    </row>
    <row r="3050" spans="1:33" x14ac:dyDescent="0.2">
      <c r="A3050" s="51" t="s">
        <v>19719</v>
      </c>
      <c r="B3050" s="52" t="s">
        <v>28800</v>
      </c>
      <c r="C3050" s="52" t="s">
        <v>20012</v>
      </c>
      <c r="D3050" s="52" t="s">
        <v>19719</v>
      </c>
      <c r="E3050" s="53" t="s">
        <v>28801</v>
      </c>
      <c r="F3050" s="53" t="s">
        <v>38</v>
      </c>
      <c r="G3050" s="54">
        <v>44639</v>
      </c>
      <c r="H3050" s="53" t="s">
        <v>19683</v>
      </c>
      <c r="I3050" s="53" t="s">
        <v>19684</v>
      </c>
      <c r="J3050" s="53" t="s">
        <v>19707</v>
      </c>
      <c r="K3050" s="53" t="s">
        <v>19686</v>
      </c>
      <c r="L3050" s="53" t="s">
        <v>28802</v>
      </c>
      <c r="M3050" s="53" t="s">
        <v>28803</v>
      </c>
      <c r="N3050" s="53" t="s">
        <v>19689</v>
      </c>
      <c r="O3050" s="55">
        <v>10.763475418090801</v>
      </c>
      <c r="P3050" s="56">
        <v>106.654777526855</v>
      </c>
      <c r="Q3050" s="53" t="s">
        <v>28804</v>
      </c>
      <c r="R3050" s="53" t="s">
        <v>28805</v>
      </c>
      <c r="S3050" s="17" t="s">
        <v>28806</v>
      </c>
      <c r="T3050" s="53" t="s">
        <v>28807</v>
      </c>
      <c r="U3050" s="53" t="s">
        <v>20944</v>
      </c>
      <c r="V3050" s="53" t="s">
        <v>20945</v>
      </c>
      <c r="W3050" s="53" t="s">
        <v>20946</v>
      </c>
      <c r="X3050" s="53" t="s">
        <v>20947</v>
      </c>
      <c r="Y3050" s="53" t="s">
        <v>19899</v>
      </c>
      <c r="Z3050" s="60" t="s">
        <v>19900</v>
      </c>
      <c r="AA3050" s="53" t="s">
        <v>19901</v>
      </c>
      <c r="AB3050" s="53" t="s">
        <v>19899</v>
      </c>
      <c r="AC3050" s="60" t="s">
        <v>19900</v>
      </c>
      <c r="AD3050" s="53" t="s">
        <v>19901</v>
      </c>
      <c r="AE3050" s="58">
        <v>5</v>
      </c>
      <c r="AF3050" s="58">
        <v>3</v>
      </c>
      <c r="AG3050" s="57" t="s">
        <v>60</v>
      </c>
    </row>
    <row r="3051" spans="1:33" x14ac:dyDescent="0.2">
      <c r="A3051" s="51" t="s">
        <v>28808</v>
      </c>
      <c r="B3051" s="52" t="s">
        <v>28809</v>
      </c>
      <c r="C3051" s="52" t="s">
        <v>20012</v>
      </c>
      <c r="D3051" s="52" t="s">
        <v>28808</v>
      </c>
      <c r="E3051" s="53" t="s">
        <v>28810</v>
      </c>
      <c r="F3051" s="53" t="s">
        <v>38</v>
      </c>
      <c r="G3051" s="54">
        <v>44639</v>
      </c>
      <c r="H3051" s="53" t="s">
        <v>20031</v>
      </c>
      <c r="I3051" s="53" t="s">
        <v>20032</v>
      </c>
      <c r="J3051" s="53" t="s">
        <v>27506</v>
      </c>
      <c r="K3051" s="53" t="s">
        <v>28811</v>
      </c>
      <c r="L3051" s="53" t="s">
        <v>2560</v>
      </c>
      <c r="M3051" s="53" t="s">
        <v>28812</v>
      </c>
      <c r="N3051" s="53" t="s">
        <v>20035</v>
      </c>
      <c r="O3051" s="55">
        <v>10.7521619796753</v>
      </c>
      <c r="P3051" s="56">
        <v>106.92978668212901</v>
      </c>
      <c r="Q3051" s="53" t="s">
        <v>28813</v>
      </c>
      <c r="R3051" s="53" t="s">
        <v>28814</v>
      </c>
      <c r="S3051" s="17" t="s">
        <v>28815</v>
      </c>
      <c r="T3051" s="53" t="s">
        <v>28816</v>
      </c>
      <c r="U3051" s="53" t="s">
        <v>20040</v>
      </c>
      <c r="V3051" s="53" t="s">
        <v>20041</v>
      </c>
      <c r="W3051" s="53" t="s">
        <v>20042</v>
      </c>
      <c r="X3051" s="53" t="s">
        <v>20043</v>
      </c>
      <c r="Y3051" s="53" t="s">
        <v>20044</v>
      </c>
      <c r="Z3051" s="53" t="s">
        <v>20045</v>
      </c>
      <c r="AA3051" s="53" t="s">
        <v>20046</v>
      </c>
      <c r="AB3051" s="53" t="s">
        <v>20044</v>
      </c>
      <c r="AC3051" s="53" t="s">
        <v>20045</v>
      </c>
      <c r="AD3051" s="53" t="s">
        <v>20046</v>
      </c>
      <c r="AE3051" s="58">
        <v>4</v>
      </c>
      <c r="AF3051" s="58">
        <v>3</v>
      </c>
      <c r="AG3051" s="57" t="s">
        <v>60</v>
      </c>
    </row>
    <row r="3052" spans="1:33" x14ac:dyDescent="0.2">
      <c r="A3052" s="51" t="s">
        <v>28817</v>
      </c>
      <c r="B3052" s="52" t="s">
        <v>28818</v>
      </c>
      <c r="C3052" s="52" t="s">
        <v>20012</v>
      </c>
      <c r="D3052" s="52" t="s">
        <v>28817</v>
      </c>
      <c r="E3052" s="53" t="s">
        <v>28819</v>
      </c>
      <c r="F3052" s="53" t="s">
        <v>38</v>
      </c>
      <c r="G3052" s="54">
        <v>44651</v>
      </c>
      <c r="H3052" s="53" t="s">
        <v>20031</v>
      </c>
      <c r="I3052" s="53" t="s">
        <v>20032</v>
      </c>
      <c r="J3052" s="53" t="s">
        <v>28820</v>
      </c>
      <c r="K3052" s="53" t="s">
        <v>28821</v>
      </c>
      <c r="L3052" s="53" t="s">
        <v>6421</v>
      </c>
      <c r="M3052" s="53" t="s">
        <v>28822</v>
      </c>
      <c r="N3052" s="53" t="s">
        <v>20035</v>
      </c>
      <c r="O3052" s="55">
        <v>10.935584068298301</v>
      </c>
      <c r="P3052" s="56">
        <v>107.259552001953</v>
      </c>
      <c r="Q3052" s="53" t="s">
        <v>28823</v>
      </c>
      <c r="R3052" s="53" t="s">
        <v>28824</v>
      </c>
      <c r="S3052" s="17" t="s">
        <v>28825</v>
      </c>
      <c r="T3052" s="53" t="s">
        <v>28826</v>
      </c>
      <c r="U3052" s="53" t="s">
        <v>20126</v>
      </c>
      <c r="V3052" s="53" t="s">
        <v>20127</v>
      </c>
      <c r="W3052" s="53" t="s">
        <v>20128</v>
      </c>
      <c r="X3052" s="53" t="s">
        <v>20129</v>
      </c>
      <c r="Y3052" s="53" t="s">
        <v>20044</v>
      </c>
      <c r="Z3052" s="53" t="s">
        <v>20045</v>
      </c>
      <c r="AA3052" s="53" t="s">
        <v>20046</v>
      </c>
      <c r="AB3052" s="53" t="s">
        <v>20044</v>
      </c>
      <c r="AC3052" s="53" t="s">
        <v>20045</v>
      </c>
      <c r="AD3052" s="53" t="s">
        <v>20046</v>
      </c>
      <c r="AE3052" s="58">
        <v>4</v>
      </c>
      <c r="AF3052" s="58">
        <v>5</v>
      </c>
      <c r="AG3052" s="57" t="s">
        <v>60</v>
      </c>
    </row>
    <row r="3053" spans="1:33" x14ac:dyDescent="0.2">
      <c r="A3053" s="62" t="s">
        <v>28827</v>
      </c>
      <c r="B3053" s="52" t="s">
        <v>28828</v>
      </c>
      <c r="C3053" s="52" t="s">
        <v>20012</v>
      </c>
      <c r="D3053" s="52" t="s">
        <v>28827</v>
      </c>
      <c r="E3053" s="53" t="s">
        <v>28829</v>
      </c>
      <c r="F3053" s="53" t="s">
        <v>38</v>
      </c>
      <c r="G3053" s="54">
        <v>44667</v>
      </c>
      <c r="H3053" s="53" t="s">
        <v>19683</v>
      </c>
      <c r="I3053" s="53" t="s">
        <v>19684</v>
      </c>
      <c r="J3053" s="53" t="s">
        <v>19779</v>
      </c>
      <c r="K3053" s="53" t="s">
        <v>28830</v>
      </c>
      <c r="L3053" s="53" t="s">
        <v>25555</v>
      </c>
      <c r="M3053" s="53" t="s">
        <v>28831</v>
      </c>
      <c r="N3053" s="78" t="s">
        <v>19783</v>
      </c>
      <c r="O3053" s="55">
        <v>10.712496</v>
      </c>
      <c r="P3053" s="56">
        <v>106.707149</v>
      </c>
      <c r="Q3053" s="53" t="s">
        <v>28832</v>
      </c>
      <c r="R3053" s="53" t="s">
        <v>28833</v>
      </c>
      <c r="S3053" s="17" t="s">
        <v>28834</v>
      </c>
      <c r="T3053" s="53" t="s">
        <v>28835</v>
      </c>
      <c r="U3053" s="53" t="s">
        <v>19788</v>
      </c>
      <c r="V3053" s="53" t="s">
        <v>19789</v>
      </c>
      <c r="W3053" s="53" t="s">
        <v>19790</v>
      </c>
      <c r="X3053" s="53" t="s">
        <v>19791</v>
      </c>
      <c r="Y3053" s="53" t="s">
        <v>19698</v>
      </c>
      <c r="Z3053" s="53" t="s">
        <v>19699</v>
      </c>
      <c r="AA3053" s="53" t="s">
        <v>19700</v>
      </c>
      <c r="AB3053" s="53" t="s">
        <v>19698</v>
      </c>
      <c r="AC3053" s="53" t="s">
        <v>19699</v>
      </c>
      <c r="AD3053" s="53" t="s">
        <v>19700</v>
      </c>
      <c r="AE3053" s="58">
        <v>4</v>
      </c>
      <c r="AF3053" s="58">
        <v>4</v>
      </c>
      <c r="AG3053" s="57" t="s">
        <v>60</v>
      </c>
    </row>
    <row r="3054" spans="1:33" x14ac:dyDescent="0.2">
      <c r="A3054" s="51" t="s">
        <v>28836</v>
      </c>
      <c r="B3054" s="52" t="s">
        <v>28837</v>
      </c>
      <c r="C3054" s="52" t="s">
        <v>20012</v>
      </c>
      <c r="D3054" s="52" t="s">
        <v>28836</v>
      </c>
      <c r="E3054" s="53" t="s">
        <v>28838</v>
      </c>
      <c r="F3054" s="53" t="s">
        <v>38</v>
      </c>
      <c r="G3054" s="54">
        <v>44647</v>
      </c>
      <c r="H3054" s="53" t="s">
        <v>20134</v>
      </c>
      <c r="I3054" s="53" t="s">
        <v>24908</v>
      </c>
      <c r="J3054" s="53" t="s">
        <v>28839</v>
      </c>
      <c r="K3054" s="53" t="s">
        <v>20751</v>
      </c>
      <c r="L3054" s="53" t="s">
        <v>23650</v>
      </c>
      <c r="M3054" s="53" t="s">
        <v>28840</v>
      </c>
      <c r="N3054" s="53" t="s">
        <v>20139</v>
      </c>
      <c r="O3054" s="55">
        <v>10.3593692779541</v>
      </c>
      <c r="P3054" s="56">
        <v>106.67700958252</v>
      </c>
      <c r="Q3054" s="61" t="s">
        <v>28841</v>
      </c>
      <c r="R3054" s="61" t="s">
        <v>28842</v>
      </c>
      <c r="S3054" s="17" t="s">
        <v>28843</v>
      </c>
      <c r="T3054" s="53" t="s">
        <v>28844</v>
      </c>
      <c r="U3054" s="53" t="s">
        <v>22656</v>
      </c>
      <c r="V3054" s="53" t="s">
        <v>22657</v>
      </c>
      <c r="W3054" s="53" t="s">
        <v>22658</v>
      </c>
      <c r="X3054" s="53" t="s">
        <v>22659</v>
      </c>
      <c r="Y3054" s="53" t="s">
        <v>20148</v>
      </c>
      <c r="Z3054" s="53" t="s">
        <v>20149</v>
      </c>
      <c r="AA3054" s="53" t="s">
        <v>20150</v>
      </c>
      <c r="AB3054" s="53" t="s">
        <v>20148</v>
      </c>
      <c r="AC3054" s="53" t="s">
        <v>20149</v>
      </c>
      <c r="AD3054" s="53" t="s">
        <v>20150</v>
      </c>
      <c r="AE3054" s="58">
        <v>4</v>
      </c>
      <c r="AF3054" s="58">
        <v>5</v>
      </c>
      <c r="AG3054" s="57" t="s">
        <v>60</v>
      </c>
    </row>
    <row r="3055" spans="1:33" x14ac:dyDescent="0.2">
      <c r="A3055" s="51" t="s">
        <v>28845</v>
      </c>
      <c r="B3055" s="52" t="s">
        <v>28846</v>
      </c>
      <c r="C3055" s="52" t="s">
        <v>20012</v>
      </c>
      <c r="D3055" s="52" t="s">
        <v>28845</v>
      </c>
      <c r="E3055" s="53" t="s">
        <v>28847</v>
      </c>
      <c r="F3055" s="53" t="s">
        <v>38</v>
      </c>
      <c r="G3055" s="54">
        <v>44647</v>
      </c>
      <c r="H3055" s="53" t="s">
        <v>20134</v>
      </c>
      <c r="I3055" s="53" t="s">
        <v>24908</v>
      </c>
      <c r="J3055" s="53" t="s">
        <v>28839</v>
      </c>
      <c r="K3055" s="53" t="s">
        <v>20751</v>
      </c>
      <c r="L3055" s="53" t="s">
        <v>144</v>
      </c>
      <c r="M3055" s="53" t="s">
        <v>28848</v>
      </c>
      <c r="N3055" s="53" t="s">
        <v>20139</v>
      </c>
      <c r="O3055" s="55">
        <v>10.363940238952599</v>
      </c>
      <c r="P3055" s="56">
        <v>106.67942047119099</v>
      </c>
      <c r="Q3055" s="53" t="s">
        <v>28849</v>
      </c>
      <c r="R3055" s="53" t="s">
        <v>28850</v>
      </c>
      <c r="S3055" s="17" t="s">
        <v>28851</v>
      </c>
      <c r="T3055" s="53" t="s">
        <v>28852</v>
      </c>
      <c r="U3055" s="53" t="s">
        <v>22656</v>
      </c>
      <c r="V3055" s="53" t="s">
        <v>22657</v>
      </c>
      <c r="W3055" s="53" t="s">
        <v>22658</v>
      </c>
      <c r="X3055" s="53" t="s">
        <v>22659</v>
      </c>
      <c r="Y3055" s="53" t="s">
        <v>20148</v>
      </c>
      <c r="Z3055" s="53" t="s">
        <v>20149</v>
      </c>
      <c r="AA3055" s="53" t="s">
        <v>20150</v>
      </c>
      <c r="AB3055" s="53" t="s">
        <v>20148</v>
      </c>
      <c r="AC3055" s="53" t="s">
        <v>20149</v>
      </c>
      <c r="AD3055" s="53" t="s">
        <v>20150</v>
      </c>
      <c r="AE3055" s="58">
        <v>4</v>
      </c>
      <c r="AF3055" s="58">
        <v>5</v>
      </c>
      <c r="AG3055" s="57" t="s">
        <v>60</v>
      </c>
    </row>
    <row r="3056" spans="1:33" x14ac:dyDescent="0.2">
      <c r="A3056" s="51" t="s">
        <v>28853</v>
      </c>
      <c r="B3056" s="52" t="s">
        <v>28854</v>
      </c>
      <c r="C3056" s="52" t="s">
        <v>20012</v>
      </c>
      <c r="D3056" s="52" t="s">
        <v>28853</v>
      </c>
      <c r="E3056" s="53" t="s">
        <v>28855</v>
      </c>
      <c r="F3056" s="53" t="s">
        <v>38</v>
      </c>
      <c r="G3056" s="54">
        <v>44639</v>
      </c>
      <c r="H3056" s="53" t="s">
        <v>19683</v>
      </c>
      <c r="I3056" s="53" t="s">
        <v>19684</v>
      </c>
      <c r="J3056" s="53" t="s">
        <v>20014</v>
      </c>
      <c r="K3056" s="53" t="s">
        <v>20988</v>
      </c>
      <c r="L3056" s="53" t="s">
        <v>20789</v>
      </c>
      <c r="M3056" s="53" t="s">
        <v>28856</v>
      </c>
      <c r="N3056" s="53" t="s">
        <v>19689</v>
      </c>
      <c r="O3056" s="55">
        <v>10.729165999999999</v>
      </c>
      <c r="P3056" s="56">
        <v>106.623171</v>
      </c>
      <c r="Q3056" s="53" t="s">
        <v>24013</v>
      </c>
      <c r="R3056" s="53" t="s">
        <v>24014</v>
      </c>
      <c r="S3056" s="17" t="s">
        <v>28857</v>
      </c>
      <c r="T3056" s="53" t="s">
        <v>28858</v>
      </c>
      <c r="U3056" s="53" t="s">
        <v>4168</v>
      </c>
      <c r="V3056" s="53" t="s">
        <v>19896</v>
      </c>
      <c r="W3056" s="53" t="s">
        <v>19897</v>
      </c>
      <c r="X3056" s="53" t="s">
        <v>19898</v>
      </c>
      <c r="Y3056" s="53" t="s">
        <v>19899</v>
      </c>
      <c r="Z3056" s="60" t="s">
        <v>19900</v>
      </c>
      <c r="AA3056" s="53" t="s">
        <v>19901</v>
      </c>
      <c r="AB3056" s="53" t="s">
        <v>19899</v>
      </c>
      <c r="AC3056" s="60" t="s">
        <v>19900</v>
      </c>
      <c r="AD3056" s="53" t="s">
        <v>19901</v>
      </c>
      <c r="AE3056" s="58">
        <v>4</v>
      </c>
      <c r="AF3056" s="58">
        <v>2</v>
      </c>
      <c r="AG3056" s="57" t="s">
        <v>60</v>
      </c>
    </row>
    <row r="3057" spans="1:33" x14ac:dyDescent="0.2">
      <c r="A3057" s="51" t="s">
        <v>28859</v>
      </c>
      <c r="B3057" s="52" t="s">
        <v>28860</v>
      </c>
      <c r="C3057" s="52" t="s">
        <v>20012</v>
      </c>
      <c r="D3057" s="52" t="s">
        <v>28859</v>
      </c>
      <c r="E3057" s="53" t="s">
        <v>28861</v>
      </c>
      <c r="F3057" s="53" t="s">
        <v>38</v>
      </c>
      <c r="G3057" s="54">
        <v>44650</v>
      </c>
      <c r="H3057" s="53" t="s">
        <v>19725</v>
      </c>
      <c r="I3057" s="53" t="s">
        <v>28044</v>
      </c>
      <c r="J3057" s="53" t="s">
        <v>28862</v>
      </c>
      <c r="K3057" s="53" t="s">
        <v>20751</v>
      </c>
      <c r="L3057" s="53" t="s">
        <v>5470</v>
      </c>
      <c r="M3057" s="53" t="s">
        <v>28863</v>
      </c>
      <c r="N3057" s="53" t="s">
        <v>4631</v>
      </c>
      <c r="O3057" s="63">
        <v>16.747933</v>
      </c>
      <c r="P3057" s="64">
        <v>107.185018</v>
      </c>
      <c r="Q3057" s="53" t="s">
        <v>28864</v>
      </c>
      <c r="R3057" s="60" t="s">
        <v>28865</v>
      </c>
      <c r="S3057" s="17" t="s">
        <v>28866</v>
      </c>
      <c r="T3057" s="53" t="s">
        <v>28867</v>
      </c>
      <c r="U3057" s="53" t="s">
        <v>28052</v>
      </c>
      <c r="V3057" s="53" t="s">
        <v>28053</v>
      </c>
      <c r="W3057" s="53" t="s">
        <v>28054</v>
      </c>
      <c r="X3057" s="53" t="s">
        <v>28055</v>
      </c>
      <c r="Y3057" s="53" t="s">
        <v>4640</v>
      </c>
      <c r="Z3057" s="53" t="s">
        <v>4641</v>
      </c>
      <c r="AA3057" s="53" t="s">
        <v>4642</v>
      </c>
      <c r="AB3057" s="53" t="s">
        <v>103</v>
      </c>
      <c r="AC3057" s="53" t="s">
        <v>104</v>
      </c>
      <c r="AD3057" s="53" t="s">
        <v>105</v>
      </c>
      <c r="AE3057" s="58">
        <v>4</v>
      </c>
      <c r="AF3057" s="58">
        <v>5</v>
      </c>
      <c r="AG3057" s="57" t="s">
        <v>60</v>
      </c>
    </row>
    <row r="3058" spans="1:33" x14ac:dyDescent="0.2">
      <c r="A3058" s="51" t="s">
        <v>28868</v>
      </c>
      <c r="B3058" s="52" t="s">
        <v>28869</v>
      </c>
      <c r="C3058" s="52" t="s">
        <v>20012</v>
      </c>
      <c r="D3058" s="52" t="s">
        <v>28868</v>
      </c>
      <c r="E3058" s="53" t="s">
        <v>28870</v>
      </c>
      <c r="F3058" s="53" t="s">
        <v>38</v>
      </c>
      <c r="G3058" s="54">
        <v>44650</v>
      </c>
      <c r="H3058" s="53" t="s">
        <v>19725</v>
      </c>
      <c r="I3058" s="53" t="s">
        <v>28044</v>
      </c>
      <c r="J3058" s="53" t="s">
        <v>28045</v>
      </c>
      <c r="K3058" s="53" t="s">
        <v>20775</v>
      </c>
      <c r="L3058" s="53" t="s">
        <v>28076</v>
      </c>
      <c r="M3058" s="53" t="s">
        <v>28871</v>
      </c>
      <c r="N3058" s="53" t="s">
        <v>4631</v>
      </c>
      <c r="O3058" s="63">
        <v>16.817274000000001</v>
      </c>
      <c r="P3058" s="64">
        <v>107.086511</v>
      </c>
      <c r="Q3058" s="53" t="s">
        <v>28872</v>
      </c>
      <c r="R3058" s="60" t="s">
        <v>28873</v>
      </c>
      <c r="S3058" s="17" t="s">
        <v>28874</v>
      </c>
      <c r="T3058" s="53" t="s">
        <v>28875</v>
      </c>
      <c r="U3058" s="53" t="s">
        <v>28052</v>
      </c>
      <c r="V3058" s="53" t="s">
        <v>28053</v>
      </c>
      <c r="W3058" s="53" t="s">
        <v>28054</v>
      </c>
      <c r="X3058" s="53" t="s">
        <v>28055</v>
      </c>
      <c r="Y3058" s="53" t="s">
        <v>4640</v>
      </c>
      <c r="Z3058" s="53" t="s">
        <v>4641</v>
      </c>
      <c r="AA3058" s="53" t="s">
        <v>4642</v>
      </c>
      <c r="AB3058" s="53" t="s">
        <v>103</v>
      </c>
      <c r="AC3058" s="53" t="s">
        <v>104</v>
      </c>
      <c r="AD3058" s="53" t="s">
        <v>105</v>
      </c>
      <c r="AE3058" s="58">
        <v>4</v>
      </c>
      <c r="AF3058" s="58">
        <v>4</v>
      </c>
      <c r="AG3058" s="57" t="s">
        <v>60</v>
      </c>
    </row>
    <row r="3059" spans="1:33" x14ac:dyDescent="0.2">
      <c r="A3059" s="51" t="s">
        <v>28876</v>
      </c>
      <c r="B3059" s="52" t="s">
        <v>28877</v>
      </c>
      <c r="C3059" s="52" t="s">
        <v>20012</v>
      </c>
      <c r="D3059" s="52" t="s">
        <v>28876</v>
      </c>
      <c r="E3059" s="53" t="s">
        <v>28878</v>
      </c>
      <c r="F3059" s="53" t="s">
        <v>38</v>
      </c>
      <c r="G3059" s="54">
        <v>44651</v>
      </c>
      <c r="H3059" s="53" t="s">
        <v>19725</v>
      </c>
      <c r="I3059" s="53" t="s">
        <v>23246</v>
      </c>
      <c r="J3059" s="53" t="s">
        <v>23247</v>
      </c>
      <c r="K3059" s="53" t="s">
        <v>23269</v>
      </c>
      <c r="L3059" s="53" t="s">
        <v>2901</v>
      </c>
      <c r="M3059" s="53" t="s">
        <v>28879</v>
      </c>
      <c r="N3059" s="53" t="s">
        <v>19731</v>
      </c>
      <c r="O3059" s="55">
        <v>15.120913</v>
      </c>
      <c r="P3059" s="56">
        <v>108.78815299999999</v>
      </c>
      <c r="Q3059" s="53" t="s">
        <v>28880</v>
      </c>
      <c r="R3059" s="53" t="s">
        <v>28881</v>
      </c>
      <c r="S3059" s="17" t="s">
        <v>28882</v>
      </c>
      <c r="T3059" s="53" t="s">
        <v>28883</v>
      </c>
      <c r="U3059" s="53" t="s">
        <v>23253</v>
      </c>
      <c r="V3059" s="53" t="s">
        <v>23254</v>
      </c>
      <c r="W3059" s="53" t="s">
        <v>23255</v>
      </c>
      <c r="X3059" s="53" t="s">
        <v>23256</v>
      </c>
      <c r="Y3059" s="53" t="s">
        <v>4640</v>
      </c>
      <c r="Z3059" s="53" t="s">
        <v>4641</v>
      </c>
      <c r="AA3059" s="53" t="s">
        <v>4642</v>
      </c>
      <c r="AB3059" s="53" t="s">
        <v>103</v>
      </c>
      <c r="AC3059" s="53" t="s">
        <v>104</v>
      </c>
      <c r="AD3059" s="53" t="s">
        <v>105</v>
      </c>
      <c r="AE3059" s="58">
        <v>4</v>
      </c>
      <c r="AF3059" s="58">
        <v>5</v>
      </c>
      <c r="AG3059" s="57" t="s">
        <v>60</v>
      </c>
    </row>
    <row r="3060" spans="1:33" x14ac:dyDescent="0.2">
      <c r="A3060" s="51" t="s">
        <v>21948</v>
      </c>
      <c r="B3060" s="52" t="s">
        <v>28884</v>
      </c>
      <c r="C3060" s="52" t="s">
        <v>20012</v>
      </c>
      <c r="D3060" s="52" t="s">
        <v>21948</v>
      </c>
      <c r="E3060" s="53" t="s">
        <v>28885</v>
      </c>
      <c r="F3060" s="53" t="s">
        <v>38</v>
      </c>
      <c r="G3060" s="54">
        <v>44651</v>
      </c>
      <c r="H3060" s="53" t="s">
        <v>20134</v>
      </c>
      <c r="I3060" s="53" t="s">
        <v>20135</v>
      </c>
      <c r="J3060" s="53" t="s">
        <v>20136</v>
      </c>
      <c r="K3060" s="53" t="s">
        <v>28682</v>
      </c>
      <c r="L3060" s="53" t="s">
        <v>19810</v>
      </c>
      <c r="M3060" s="53" t="s">
        <v>28886</v>
      </c>
      <c r="N3060" s="53" t="s">
        <v>20139</v>
      </c>
      <c r="O3060" s="55">
        <v>10.026305000000001</v>
      </c>
      <c r="P3060" s="56">
        <v>105.76550899999999</v>
      </c>
      <c r="Q3060" s="53" t="s">
        <v>28887</v>
      </c>
      <c r="R3060" s="53" t="s">
        <v>28888</v>
      </c>
      <c r="S3060" s="17" t="s">
        <v>28889</v>
      </c>
      <c r="T3060" s="53" t="s">
        <v>28890</v>
      </c>
      <c r="U3060" s="53" t="s">
        <v>20364</v>
      </c>
      <c r="V3060" s="53" t="s">
        <v>20365</v>
      </c>
      <c r="W3060" s="53" t="s">
        <v>20366</v>
      </c>
      <c r="X3060" s="53" t="s">
        <v>20367</v>
      </c>
      <c r="Y3060" s="53" t="s">
        <v>20148</v>
      </c>
      <c r="Z3060" s="53" t="s">
        <v>20149</v>
      </c>
      <c r="AA3060" s="53" t="s">
        <v>20150</v>
      </c>
      <c r="AB3060" s="53" t="s">
        <v>20148</v>
      </c>
      <c r="AC3060" s="53" t="s">
        <v>20149</v>
      </c>
      <c r="AD3060" s="53" t="s">
        <v>20150</v>
      </c>
      <c r="AE3060" s="58">
        <v>5</v>
      </c>
      <c r="AF3060" s="58">
        <v>5</v>
      </c>
      <c r="AG3060" s="57" t="s">
        <v>60</v>
      </c>
    </row>
    <row r="3061" spans="1:33" x14ac:dyDescent="0.2">
      <c r="A3061" s="51" t="s">
        <v>28891</v>
      </c>
      <c r="B3061" s="52" t="s">
        <v>28892</v>
      </c>
      <c r="C3061" s="52" t="s">
        <v>20012</v>
      </c>
      <c r="D3061" s="52" t="s">
        <v>28891</v>
      </c>
      <c r="E3061" s="53" t="s">
        <v>28893</v>
      </c>
      <c r="F3061" s="53" t="s">
        <v>38</v>
      </c>
      <c r="G3061" s="54">
        <v>44651</v>
      </c>
      <c r="H3061" s="53" t="s">
        <v>20134</v>
      </c>
      <c r="I3061" s="53" t="s">
        <v>24848</v>
      </c>
      <c r="J3061" s="53" t="s">
        <v>24849</v>
      </c>
      <c r="K3061" s="53" t="s">
        <v>22917</v>
      </c>
      <c r="L3061" s="53" t="s">
        <v>28894</v>
      </c>
      <c r="M3061" s="53" t="s">
        <v>28895</v>
      </c>
      <c r="N3061" s="53" t="s">
        <v>20139</v>
      </c>
      <c r="O3061" s="55">
        <v>9.9345359802246005</v>
      </c>
      <c r="P3061" s="56">
        <v>106.34401702880901</v>
      </c>
      <c r="Q3061" s="53" t="s">
        <v>28896</v>
      </c>
      <c r="R3061" s="53" t="s">
        <v>28897</v>
      </c>
      <c r="S3061" s="17" t="s">
        <v>28898</v>
      </c>
      <c r="T3061" s="53" t="s">
        <v>28899</v>
      </c>
      <c r="U3061" s="53" t="s">
        <v>22924</v>
      </c>
      <c r="V3061" s="53" t="s">
        <v>22925</v>
      </c>
      <c r="W3061" s="53" t="s">
        <v>22926</v>
      </c>
      <c r="X3061" s="53" t="s">
        <v>22927</v>
      </c>
      <c r="Y3061" s="53" t="s">
        <v>20148</v>
      </c>
      <c r="Z3061" s="53" t="s">
        <v>20149</v>
      </c>
      <c r="AA3061" s="53" t="s">
        <v>20150</v>
      </c>
      <c r="AB3061" s="53" t="s">
        <v>20148</v>
      </c>
      <c r="AC3061" s="53" t="s">
        <v>20149</v>
      </c>
      <c r="AD3061" s="53" t="s">
        <v>20150</v>
      </c>
      <c r="AE3061" s="58">
        <v>4</v>
      </c>
      <c r="AF3061" s="58">
        <v>2</v>
      </c>
      <c r="AG3061" s="57" t="s">
        <v>60</v>
      </c>
    </row>
    <row r="3062" spans="1:33" x14ac:dyDescent="0.2">
      <c r="A3062" s="51" t="s">
        <v>28900</v>
      </c>
      <c r="B3062" s="52" t="s">
        <v>28901</v>
      </c>
      <c r="C3062" s="52" t="s">
        <v>20012</v>
      </c>
      <c r="D3062" s="52" t="s">
        <v>28900</v>
      </c>
      <c r="E3062" s="53" t="s">
        <v>28902</v>
      </c>
      <c r="F3062" s="53" t="s">
        <v>38</v>
      </c>
      <c r="G3062" s="54">
        <v>44651</v>
      </c>
      <c r="H3062" s="53" t="s">
        <v>20134</v>
      </c>
      <c r="I3062" s="53" t="s">
        <v>22948</v>
      </c>
      <c r="J3062" s="53" t="s">
        <v>22949</v>
      </c>
      <c r="K3062" s="53" t="s">
        <v>20751</v>
      </c>
      <c r="L3062" s="53" t="s">
        <v>5470</v>
      </c>
      <c r="M3062" s="53" t="s">
        <v>28903</v>
      </c>
      <c r="N3062" s="53" t="s">
        <v>20139</v>
      </c>
      <c r="O3062" s="55">
        <v>9.5935670000000002</v>
      </c>
      <c r="P3062" s="56">
        <v>105.96902</v>
      </c>
      <c r="Q3062" s="53" t="s">
        <v>28904</v>
      </c>
      <c r="R3062" s="53" t="s">
        <v>28905</v>
      </c>
      <c r="S3062" s="17" t="s">
        <v>28906</v>
      </c>
      <c r="T3062" s="53" t="s">
        <v>28907</v>
      </c>
      <c r="U3062" s="53" t="s">
        <v>22955</v>
      </c>
      <c r="V3062" s="53" t="s">
        <v>22956</v>
      </c>
      <c r="W3062" s="53" t="s">
        <v>22957</v>
      </c>
      <c r="X3062" s="53" t="s">
        <v>22958</v>
      </c>
      <c r="Y3062" s="53" t="s">
        <v>20148</v>
      </c>
      <c r="Z3062" s="53" t="s">
        <v>20149</v>
      </c>
      <c r="AA3062" s="53" t="s">
        <v>20150</v>
      </c>
      <c r="AB3062" s="53" t="s">
        <v>20148</v>
      </c>
      <c r="AC3062" s="53" t="s">
        <v>20149</v>
      </c>
      <c r="AD3062" s="53" t="s">
        <v>20150</v>
      </c>
      <c r="AE3062" s="58">
        <v>4</v>
      </c>
      <c r="AF3062" s="58">
        <v>4</v>
      </c>
      <c r="AG3062" s="57" t="s">
        <v>60</v>
      </c>
    </row>
    <row r="3063" spans="1:33" x14ac:dyDescent="0.2">
      <c r="A3063" s="51" t="s">
        <v>28908</v>
      </c>
      <c r="B3063" s="52" t="s">
        <v>28909</v>
      </c>
      <c r="C3063" s="52" t="s">
        <v>20012</v>
      </c>
      <c r="D3063" s="52" t="s">
        <v>28908</v>
      </c>
      <c r="E3063" s="53" t="s">
        <v>28910</v>
      </c>
      <c r="F3063" s="53" t="s">
        <v>38</v>
      </c>
      <c r="G3063" s="54">
        <v>44659</v>
      </c>
      <c r="H3063" s="53" t="s">
        <v>19683</v>
      </c>
      <c r="I3063" s="53" t="s">
        <v>19684</v>
      </c>
      <c r="J3063" s="53" t="s">
        <v>19707</v>
      </c>
      <c r="K3063" s="53" t="s">
        <v>21900</v>
      </c>
      <c r="L3063" s="53" t="s">
        <v>24315</v>
      </c>
      <c r="M3063" s="53" t="s">
        <v>28911</v>
      </c>
      <c r="N3063" s="53" t="s">
        <v>19689</v>
      </c>
      <c r="O3063" s="55">
        <v>10.763152</v>
      </c>
      <c r="P3063" s="56">
        <v>106.64952599999999</v>
      </c>
      <c r="Q3063" s="53" t="s">
        <v>28912</v>
      </c>
      <c r="R3063" s="53" t="s">
        <v>28913</v>
      </c>
      <c r="S3063" s="17" t="s">
        <v>28914</v>
      </c>
      <c r="T3063" s="53" t="s">
        <v>28915</v>
      </c>
      <c r="U3063" s="53" t="s">
        <v>20944</v>
      </c>
      <c r="V3063" s="53" t="s">
        <v>20945</v>
      </c>
      <c r="W3063" s="53" t="s">
        <v>20946</v>
      </c>
      <c r="X3063" s="53" t="s">
        <v>20947</v>
      </c>
      <c r="Y3063" s="53" t="s">
        <v>19899</v>
      </c>
      <c r="Z3063" s="60" t="s">
        <v>19900</v>
      </c>
      <c r="AA3063" s="53" t="s">
        <v>19901</v>
      </c>
      <c r="AB3063" s="53" t="s">
        <v>19899</v>
      </c>
      <c r="AC3063" s="60" t="s">
        <v>19900</v>
      </c>
      <c r="AD3063" s="53" t="s">
        <v>19901</v>
      </c>
      <c r="AE3063" s="58">
        <v>4</v>
      </c>
      <c r="AF3063" s="58">
        <v>3</v>
      </c>
      <c r="AG3063" s="57" t="s">
        <v>60</v>
      </c>
    </row>
    <row r="3064" spans="1:33" x14ac:dyDescent="0.2">
      <c r="A3064" s="51" t="s">
        <v>28916</v>
      </c>
      <c r="B3064" s="52" t="s">
        <v>28917</v>
      </c>
      <c r="C3064" s="52" t="s">
        <v>20012</v>
      </c>
      <c r="D3064" s="52" t="s">
        <v>28916</v>
      </c>
      <c r="E3064" s="53" t="s">
        <v>28918</v>
      </c>
      <c r="F3064" s="53" t="s">
        <v>38</v>
      </c>
      <c r="G3064" s="54">
        <v>44661</v>
      </c>
      <c r="H3064" s="53" t="s">
        <v>20134</v>
      </c>
      <c r="I3064" s="53" t="s">
        <v>22971</v>
      </c>
      <c r="J3064" s="53" t="s">
        <v>22972</v>
      </c>
      <c r="K3064" s="53" t="s">
        <v>24132</v>
      </c>
      <c r="L3064" s="53" t="s">
        <v>7790</v>
      </c>
      <c r="M3064" s="53" t="s">
        <v>28919</v>
      </c>
      <c r="N3064" s="53" t="s">
        <v>20139</v>
      </c>
      <c r="O3064" s="55">
        <v>10.003666000000001</v>
      </c>
      <c r="P3064" s="56">
        <v>105.090773</v>
      </c>
      <c r="Q3064" s="53" t="s">
        <v>28920</v>
      </c>
      <c r="R3064" s="53" t="s">
        <v>28921</v>
      </c>
      <c r="S3064" s="17" t="s">
        <v>28922</v>
      </c>
      <c r="T3064" s="53" t="s">
        <v>28923</v>
      </c>
      <c r="U3064" s="53" t="s">
        <v>22979</v>
      </c>
      <c r="V3064" s="53" t="s">
        <v>22980</v>
      </c>
      <c r="W3064" s="53" t="s">
        <v>22981</v>
      </c>
      <c r="X3064" s="53" t="s">
        <v>22982</v>
      </c>
      <c r="Y3064" s="53" t="s">
        <v>20148</v>
      </c>
      <c r="Z3064" s="53" t="s">
        <v>20149</v>
      </c>
      <c r="AA3064" s="53" t="s">
        <v>20150</v>
      </c>
      <c r="AB3064" s="53" t="s">
        <v>20148</v>
      </c>
      <c r="AC3064" s="53" t="s">
        <v>20149</v>
      </c>
      <c r="AD3064" s="53" t="s">
        <v>20150</v>
      </c>
      <c r="AE3064" s="58">
        <v>4</v>
      </c>
      <c r="AF3064" s="58">
        <v>5</v>
      </c>
      <c r="AG3064" s="57" t="s">
        <v>60</v>
      </c>
    </row>
    <row r="3065" spans="1:33" x14ac:dyDescent="0.2">
      <c r="A3065" s="51" t="s">
        <v>28924</v>
      </c>
      <c r="B3065" s="52" t="s">
        <v>28925</v>
      </c>
      <c r="C3065" s="52" t="s">
        <v>20012</v>
      </c>
      <c r="D3065" s="52" t="s">
        <v>28924</v>
      </c>
      <c r="E3065" s="53" t="s">
        <v>28926</v>
      </c>
      <c r="F3065" s="53" t="s">
        <v>38</v>
      </c>
      <c r="G3065" s="54">
        <v>44661</v>
      </c>
      <c r="H3065" s="53" t="s">
        <v>20134</v>
      </c>
      <c r="I3065" s="53" t="s">
        <v>22971</v>
      </c>
      <c r="J3065" s="53" t="s">
        <v>22972</v>
      </c>
      <c r="K3065" s="53" t="s">
        <v>23105</v>
      </c>
      <c r="L3065" s="53" t="s">
        <v>28927</v>
      </c>
      <c r="M3065" s="53" t="s">
        <v>28928</v>
      </c>
      <c r="N3065" s="53" t="s">
        <v>20139</v>
      </c>
      <c r="O3065" s="55">
        <v>10.029956</v>
      </c>
      <c r="P3065" s="56">
        <v>105.088532</v>
      </c>
      <c r="Q3065" s="53" t="s">
        <v>28929</v>
      </c>
      <c r="R3065" s="53" t="s">
        <v>28930</v>
      </c>
      <c r="S3065" s="17" t="s">
        <v>28931</v>
      </c>
      <c r="T3065" s="53" t="s">
        <v>28932</v>
      </c>
      <c r="U3065" s="53" t="s">
        <v>22979</v>
      </c>
      <c r="V3065" s="53" t="s">
        <v>22980</v>
      </c>
      <c r="W3065" s="53" t="s">
        <v>22981</v>
      </c>
      <c r="X3065" s="53" t="s">
        <v>22982</v>
      </c>
      <c r="Y3065" s="53" t="s">
        <v>20148</v>
      </c>
      <c r="Z3065" s="53" t="s">
        <v>20149</v>
      </c>
      <c r="AA3065" s="53" t="s">
        <v>20150</v>
      </c>
      <c r="AB3065" s="53" t="s">
        <v>20148</v>
      </c>
      <c r="AC3065" s="53" t="s">
        <v>20149</v>
      </c>
      <c r="AD3065" s="53" t="s">
        <v>20150</v>
      </c>
      <c r="AE3065" s="58">
        <v>4</v>
      </c>
      <c r="AF3065" s="58">
        <v>3</v>
      </c>
      <c r="AG3065" s="57" t="s">
        <v>60</v>
      </c>
    </row>
    <row r="3066" spans="1:33" x14ac:dyDescent="0.2">
      <c r="A3066" s="51" t="s">
        <v>28933</v>
      </c>
      <c r="B3066" s="52" t="s">
        <v>28934</v>
      </c>
      <c r="C3066" s="52" t="s">
        <v>20012</v>
      </c>
      <c r="D3066" s="52" t="s">
        <v>28933</v>
      </c>
      <c r="E3066" s="53" t="s">
        <v>28935</v>
      </c>
      <c r="F3066" s="53" t="s">
        <v>38</v>
      </c>
      <c r="G3066" s="54">
        <v>44668</v>
      </c>
      <c r="H3066" s="53" t="s">
        <v>20031</v>
      </c>
      <c r="I3066" s="53" t="s">
        <v>20032</v>
      </c>
      <c r="J3066" s="53" t="s">
        <v>27408</v>
      </c>
      <c r="K3066" s="53" t="s">
        <v>27408</v>
      </c>
      <c r="L3066" s="53" t="s">
        <v>22076</v>
      </c>
      <c r="M3066" s="53" t="s">
        <v>28936</v>
      </c>
      <c r="N3066" s="53" t="s">
        <v>20035</v>
      </c>
      <c r="O3066" s="55">
        <v>10.9623966217041</v>
      </c>
      <c r="P3066" s="56">
        <v>106.935218811035</v>
      </c>
      <c r="Q3066" s="53" t="s">
        <v>28937</v>
      </c>
      <c r="R3066" s="53" t="s">
        <v>28938</v>
      </c>
      <c r="S3066" s="17" t="s">
        <v>28939</v>
      </c>
      <c r="T3066" s="53" t="s">
        <v>28940</v>
      </c>
      <c r="U3066" s="53" t="s">
        <v>20825</v>
      </c>
      <c r="V3066" s="53" t="s">
        <v>20826</v>
      </c>
      <c r="W3066" s="53" t="s">
        <v>20827</v>
      </c>
      <c r="X3066" s="53" t="s">
        <v>20828</v>
      </c>
      <c r="Y3066" s="53" t="s">
        <v>20044</v>
      </c>
      <c r="Z3066" s="53" t="s">
        <v>20045</v>
      </c>
      <c r="AA3066" s="53" t="s">
        <v>20046</v>
      </c>
      <c r="AB3066" s="53" t="s">
        <v>20044</v>
      </c>
      <c r="AC3066" s="53" t="s">
        <v>20045</v>
      </c>
      <c r="AD3066" s="53" t="s">
        <v>20046</v>
      </c>
      <c r="AE3066" s="58">
        <v>4</v>
      </c>
      <c r="AF3066" s="58">
        <v>4</v>
      </c>
      <c r="AG3066" s="57" t="s">
        <v>60</v>
      </c>
    </row>
    <row r="3067" spans="1:33" x14ac:dyDescent="0.2">
      <c r="A3067" s="51" t="s">
        <v>28941</v>
      </c>
      <c r="B3067" s="52" t="s">
        <v>28942</v>
      </c>
      <c r="C3067" s="52" t="s">
        <v>20012</v>
      </c>
      <c r="D3067" s="52" t="s">
        <v>28941</v>
      </c>
      <c r="E3067" s="53" t="s">
        <v>28943</v>
      </c>
      <c r="F3067" s="53" t="s">
        <v>38</v>
      </c>
      <c r="G3067" s="54">
        <v>44680</v>
      </c>
      <c r="H3067" s="53" t="s">
        <v>19683</v>
      </c>
      <c r="I3067" s="53" t="s">
        <v>19684</v>
      </c>
      <c r="J3067" s="53" t="s">
        <v>25798</v>
      </c>
      <c r="K3067" s="53" t="s">
        <v>25857</v>
      </c>
      <c r="L3067" s="53" t="s">
        <v>28944</v>
      </c>
      <c r="M3067" s="53" t="s">
        <v>28945</v>
      </c>
      <c r="N3067" s="53" t="s">
        <v>19689</v>
      </c>
      <c r="O3067" s="55">
        <v>10.799619674682599</v>
      </c>
      <c r="P3067" s="56">
        <v>106.72093200683599</v>
      </c>
      <c r="Q3067" s="53" t="s">
        <v>28946</v>
      </c>
      <c r="R3067" s="53" t="s">
        <v>28947</v>
      </c>
      <c r="S3067" s="17" t="s">
        <v>28948</v>
      </c>
      <c r="T3067" s="53" t="s">
        <v>28949</v>
      </c>
      <c r="U3067" s="53" t="s">
        <v>8748</v>
      </c>
      <c r="V3067" s="53" t="s">
        <v>25848</v>
      </c>
      <c r="W3067" s="53" t="s">
        <v>25849</v>
      </c>
      <c r="X3067" s="53" t="s">
        <v>25850</v>
      </c>
      <c r="Y3067" s="53" t="s">
        <v>19698</v>
      </c>
      <c r="Z3067" s="53" t="s">
        <v>19699</v>
      </c>
      <c r="AA3067" s="53" t="s">
        <v>19700</v>
      </c>
      <c r="AB3067" s="53" t="s">
        <v>19698</v>
      </c>
      <c r="AC3067" s="53" t="s">
        <v>19699</v>
      </c>
      <c r="AD3067" s="53" t="s">
        <v>19700</v>
      </c>
      <c r="AE3067" s="58">
        <v>4</v>
      </c>
      <c r="AF3067" s="58">
        <v>4</v>
      </c>
      <c r="AG3067" s="57" t="s">
        <v>60</v>
      </c>
    </row>
    <row r="3068" spans="1:33" x14ac:dyDescent="0.2">
      <c r="A3068" s="51" t="s">
        <v>28950</v>
      </c>
      <c r="B3068" s="52" t="s">
        <v>28951</v>
      </c>
      <c r="C3068" s="52" t="s">
        <v>20012</v>
      </c>
      <c r="D3068" s="52" t="s">
        <v>28950</v>
      </c>
      <c r="E3068" s="53" t="s">
        <v>28952</v>
      </c>
      <c r="F3068" s="53" t="s">
        <v>38</v>
      </c>
      <c r="G3068" s="54">
        <v>44668</v>
      </c>
      <c r="H3068" s="53" t="s">
        <v>20031</v>
      </c>
      <c r="I3068" s="53" t="s">
        <v>20527</v>
      </c>
      <c r="J3068" s="53" t="s">
        <v>26762</v>
      </c>
      <c r="K3068" s="53" t="s">
        <v>4326</v>
      </c>
      <c r="L3068" s="53" t="s">
        <v>28953</v>
      </c>
      <c r="M3068" s="53" t="s">
        <v>28954</v>
      </c>
      <c r="N3068" s="53" t="s">
        <v>20035</v>
      </c>
      <c r="O3068" s="55">
        <v>10.9345693588257</v>
      </c>
      <c r="P3068" s="56">
        <v>106.768753051758</v>
      </c>
      <c r="Q3068" s="53" t="s">
        <v>28955</v>
      </c>
      <c r="R3068" s="60" t="s">
        <v>28956</v>
      </c>
      <c r="S3068" s="17" t="s">
        <v>28957</v>
      </c>
      <c r="T3068" s="53" t="s">
        <v>28958</v>
      </c>
      <c r="U3068" s="53" t="s">
        <v>20536</v>
      </c>
      <c r="V3068" s="53" t="s">
        <v>20537</v>
      </c>
      <c r="W3068" s="53" t="s">
        <v>20538</v>
      </c>
      <c r="X3068" s="53" t="s">
        <v>20539</v>
      </c>
      <c r="Y3068" s="53" t="s">
        <v>20044</v>
      </c>
      <c r="Z3068" s="53" t="s">
        <v>20045</v>
      </c>
      <c r="AA3068" s="53" t="s">
        <v>20046</v>
      </c>
      <c r="AB3068" s="53" t="s">
        <v>20044</v>
      </c>
      <c r="AC3068" s="53" t="s">
        <v>20045</v>
      </c>
      <c r="AD3068" s="53" t="s">
        <v>20046</v>
      </c>
      <c r="AE3068" s="58">
        <v>4</v>
      </c>
      <c r="AF3068" s="58">
        <v>4</v>
      </c>
      <c r="AG3068" s="57" t="s">
        <v>60</v>
      </c>
    </row>
    <row r="3069" spans="1:33" x14ac:dyDescent="0.2">
      <c r="A3069" s="51" t="s">
        <v>28959</v>
      </c>
      <c r="B3069" s="52" t="s">
        <v>28960</v>
      </c>
      <c r="C3069" s="52" t="s">
        <v>20012</v>
      </c>
      <c r="D3069" s="52" t="s">
        <v>28959</v>
      </c>
      <c r="E3069" s="53" t="s">
        <v>28961</v>
      </c>
      <c r="F3069" s="53" t="s">
        <v>38</v>
      </c>
      <c r="G3069" s="54">
        <v>44668</v>
      </c>
      <c r="H3069" s="53" t="s">
        <v>20031</v>
      </c>
      <c r="I3069" s="53" t="s">
        <v>20527</v>
      </c>
      <c r="J3069" s="53" t="s">
        <v>26762</v>
      </c>
      <c r="K3069" s="53" t="s">
        <v>26763</v>
      </c>
      <c r="L3069" s="53" t="s">
        <v>28962</v>
      </c>
      <c r="M3069" s="53" t="s">
        <v>28963</v>
      </c>
      <c r="N3069" s="53" t="s">
        <v>20035</v>
      </c>
      <c r="O3069" s="55">
        <v>10.912005424499499</v>
      </c>
      <c r="P3069" s="56">
        <v>106.782196044922</v>
      </c>
      <c r="Q3069" s="53" t="s">
        <v>28964</v>
      </c>
      <c r="R3069" s="53" t="s">
        <v>28965</v>
      </c>
      <c r="S3069" s="17" t="s">
        <v>28966</v>
      </c>
      <c r="T3069" s="53" t="s">
        <v>28967</v>
      </c>
      <c r="U3069" s="53" t="s">
        <v>26779</v>
      </c>
      <c r="V3069" s="53" t="s">
        <v>26780</v>
      </c>
      <c r="W3069" s="53" t="s">
        <v>26781</v>
      </c>
      <c r="X3069" s="53" t="s">
        <v>26782</v>
      </c>
      <c r="Y3069" s="53" t="s">
        <v>20044</v>
      </c>
      <c r="Z3069" s="53" t="s">
        <v>20045</v>
      </c>
      <c r="AA3069" s="53" t="s">
        <v>20046</v>
      </c>
      <c r="AB3069" s="53" t="s">
        <v>20044</v>
      </c>
      <c r="AC3069" s="53" t="s">
        <v>20045</v>
      </c>
      <c r="AD3069" s="53" t="s">
        <v>20046</v>
      </c>
      <c r="AE3069" s="58">
        <v>4</v>
      </c>
      <c r="AF3069" s="58">
        <v>3.5</v>
      </c>
      <c r="AG3069" s="57" t="s">
        <v>60</v>
      </c>
    </row>
    <row r="3070" spans="1:33" x14ac:dyDescent="0.2">
      <c r="A3070" s="51" t="s">
        <v>28968</v>
      </c>
      <c r="B3070" s="52" t="s">
        <v>28969</v>
      </c>
      <c r="C3070" s="52" t="s">
        <v>20012</v>
      </c>
      <c r="D3070" s="52" t="s">
        <v>28968</v>
      </c>
      <c r="E3070" s="53" t="s">
        <v>28970</v>
      </c>
      <c r="F3070" s="53" t="s">
        <v>38</v>
      </c>
      <c r="G3070" s="54">
        <v>44680</v>
      </c>
      <c r="H3070" s="53" t="s">
        <v>19683</v>
      </c>
      <c r="I3070" s="53" t="s">
        <v>19684</v>
      </c>
      <c r="J3070" s="17" t="s">
        <v>25584</v>
      </c>
      <c r="K3070" s="53" t="s">
        <v>25661</v>
      </c>
      <c r="L3070" s="53" t="s">
        <v>3456</v>
      </c>
      <c r="M3070" s="53" t="s">
        <v>28971</v>
      </c>
      <c r="N3070" s="53" t="s">
        <v>19689</v>
      </c>
      <c r="O3070" s="55">
        <v>10.787992477416999</v>
      </c>
      <c r="P3070" s="56">
        <v>106.75985717773401</v>
      </c>
      <c r="Q3070" s="53" t="s">
        <v>28972</v>
      </c>
      <c r="R3070" s="53" t="s">
        <v>28973</v>
      </c>
      <c r="S3070" s="17" t="s">
        <v>28974</v>
      </c>
      <c r="T3070" s="53" t="s">
        <v>28975</v>
      </c>
      <c r="U3070" s="53" t="s">
        <v>24232</v>
      </c>
      <c r="V3070" s="53" t="s">
        <v>24233</v>
      </c>
      <c r="W3070" s="53" t="s">
        <v>24234</v>
      </c>
      <c r="X3070" s="53" t="s">
        <v>24235</v>
      </c>
      <c r="Y3070" s="53" t="s">
        <v>19698</v>
      </c>
      <c r="Z3070" s="53" t="s">
        <v>19699</v>
      </c>
      <c r="AA3070" s="53" t="s">
        <v>19700</v>
      </c>
      <c r="AB3070" s="53" t="s">
        <v>19698</v>
      </c>
      <c r="AC3070" s="53" t="s">
        <v>19699</v>
      </c>
      <c r="AD3070" s="53" t="s">
        <v>19700</v>
      </c>
      <c r="AE3070" s="58">
        <v>4</v>
      </c>
      <c r="AF3070" s="58">
        <v>3</v>
      </c>
      <c r="AG3070" s="57" t="s">
        <v>60</v>
      </c>
    </row>
    <row r="3071" spans="1:33" x14ac:dyDescent="0.2">
      <c r="A3071" s="51" t="s">
        <v>28976</v>
      </c>
      <c r="B3071" s="52" t="s">
        <v>28977</v>
      </c>
      <c r="C3071" s="52" t="s">
        <v>20012</v>
      </c>
      <c r="D3071" s="52" t="s">
        <v>28976</v>
      </c>
      <c r="E3071" s="53" t="s">
        <v>28978</v>
      </c>
      <c r="F3071" s="53" t="s">
        <v>38</v>
      </c>
      <c r="G3071" s="54">
        <v>44678</v>
      </c>
      <c r="H3071" s="53" t="s">
        <v>19683</v>
      </c>
      <c r="I3071" s="53" t="s">
        <v>19684</v>
      </c>
      <c r="J3071" s="53" t="s">
        <v>20003</v>
      </c>
      <c r="K3071" s="53" t="s">
        <v>20319</v>
      </c>
      <c r="L3071" s="53" t="s">
        <v>28979</v>
      </c>
      <c r="M3071" s="53" t="s">
        <v>28980</v>
      </c>
      <c r="N3071" s="53" t="s">
        <v>19689</v>
      </c>
      <c r="O3071" s="55">
        <v>10.745598599999999</v>
      </c>
      <c r="P3071" s="56">
        <v>106.7080248</v>
      </c>
      <c r="Q3071" s="53" t="s">
        <v>28981</v>
      </c>
      <c r="R3071" s="53" t="s">
        <v>28982</v>
      </c>
      <c r="S3071" s="17" t="s">
        <v>28983</v>
      </c>
      <c r="T3071" s="53" t="s">
        <v>28984</v>
      </c>
      <c r="U3071" s="53" t="s">
        <v>19694</v>
      </c>
      <c r="V3071" s="53" t="s">
        <v>19695</v>
      </c>
      <c r="W3071" s="53" t="s">
        <v>19696</v>
      </c>
      <c r="X3071" s="53" t="s">
        <v>19697</v>
      </c>
      <c r="Y3071" s="53" t="s">
        <v>19698</v>
      </c>
      <c r="Z3071" s="53" t="s">
        <v>19699</v>
      </c>
      <c r="AA3071" s="53" t="s">
        <v>19700</v>
      </c>
      <c r="AB3071" s="53" t="s">
        <v>19698</v>
      </c>
      <c r="AC3071" s="53" t="s">
        <v>19699</v>
      </c>
      <c r="AD3071" s="53" t="s">
        <v>19700</v>
      </c>
      <c r="AE3071" s="58">
        <v>4</v>
      </c>
      <c r="AF3071" s="58">
        <v>3</v>
      </c>
      <c r="AG3071" s="57" t="s">
        <v>60</v>
      </c>
    </row>
    <row r="3072" spans="1:33" x14ac:dyDescent="0.2">
      <c r="A3072" s="51" t="s">
        <v>28985</v>
      </c>
      <c r="B3072" s="52" t="s">
        <v>28986</v>
      </c>
      <c r="C3072" s="52" t="s">
        <v>20012</v>
      </c>
      <c r="D3072" s="52" t="s">
        <v>28985</v>
      </c>
      <c r="E3072" s="53" t="s">
        <v>28987</v>
      </c>
      <c r="F3072" s="53" t="s">
        <v>38</v>
      </c>
      <c r="G3072" s="54">
        <v>44680</v>
      </c>
      <c r="H3072" s="53" t="s">
        <v>19683</v>
      </c>
      <c r="I3072" s="53" t="s">
        <v>19684</v>
      </c>
      <c r="J3072" s="17" t="s">
        <v>24342</v>
      </c>
      <c r="K3072" s="53" t="s">
        <v>21726</v>
      </c>
      <c r="L3072" s="53" t="s">
        <v>28988</v>
      </c>
      <c r="M3072" s="53" t="s">
        <v>28989</v>
      </c>
      <c r="N3072" s="53" t="s">
        <v>19689</v>
      </c>
      <c r="O3072" s="55">
        <v>10.8640851974487</v>
      </c>
      <c r="P3072" s="56">
        <v>106.810577392578</v>
      </c>
      <c r="Q3072" s="53" t="s">
        <v>28990</v>
      </c>
      <c r="R3072" s="53" t="s">
        <v>28991</v>
      </c>
      <c r="S3072" s="17" t="s">
        <v>28992</v>
      </c>
      <c r="T3072" s="53" t="s">
        <v>28993</v>
      </c>
      <c r="U3072" s="53" t="s">
        <v>24374</v>
      </c>
      <c r="V3072" s="53" t="s">
        <v>24375</v>
      </c>
      <c r="W3072" s="53" t="s">
        <v>24376</v>
      </c>
      <c r="X3072" s="53" t="s">
        <v>24377</v>
      </c>
      <c r="Y3072" s="53" t="s">
        <v>19698</v>
      </c>
      <c r="Z3072" s="53" t="s">
        <v>19699</v>
      </c>
      <c r="AA3072" s="53" t="s">
        <v>19700</v>
      </c>
      <c r="AB3072" s="53" t="s">
        <v>19698</v>
      </c>
      <c r="AC3072" s="53" t="s">
        <v>19699</v>
      </c>
      <c r="AD3072" s="53" t="s">
        <v>19700</v>
      </c>
      <c r="AE3072" s="58">
        <v>4</v>
      </c>
      <c r="AF3072" s="58">
        <v>3</v>
      </c>
      <c r="AG3072" s="57" t="s">
        <v>60</v>
      </c>
    </row>
    <row r="3073" spans="1:33" x14ac:dyDescent="0.2">
      <c r="A3073" s="51" t="s">
        <v>28994</v>
      </c>
      <c r="B3073" s="52" t="s">
        <v>28995</v>
      </c>
      <c r="C3073" s="52" t="s">
        <v>20012</v>
      </c>
      <c r="D3073" s="52" t="s">
        <v>28994</v>
      </c>
      <c r="E3073" s="53" t="s">
        <v>28996</v>
      </c>
      <c r="F3073" s="53" t="s">
        <v>38</v>
      </c>
      <c r="G3073" s="54">
        <v>44680</v>
      </c>
      <c r="H3073" s="53" t="s">
        <v>19683</v>
      </c>
      <c r="I3073" s="53" t="s">
        <v>19684</v>
      </c>
      <c r="J3073" s="53" t="s">
        <v>25798</v>
      </c>
      <c r="K3073" s="53" t="s">
        <v>25841</v>
      </c>
      <c r="L3073" s="53" t="s">
        <v>4443</v>
      </c>
      <c r="M3073" s="53" t="s">
        <v>28997</v>
      </c>
      <c r="N3073" s="53" t="s">
        <v>19689</v>
      </c>
      <c r="O3073" s="55">
        <v>10.7987928390503</v>
      </c>
      <c r="P3073" s="56">
        <v>106.7060546875</v>
      </c>
      <c r="Q3073" s="53" t="s">
        <v>28998</v>
      </c>
      <c r="R3073" s="60" t="s">
        <v>28999</v>
      </c>
      <c r="S3073" s="17" t="s">
        <v>29000</v>
      </c>
      <c r="T3073" s="53" t="s">
        <v>29001</v>
      </c>
      <c r="U3073" s="53" t="s">
        <v>8748</v>
      </c>
      <c r="V3073" s="53" t="s">
        <v>25848</v>
      </c>
      <c r="W3073" s="53" t="s">
        <v>25849</v>
      </c>
      <c r="X3073" s="53" t="s">
        <v>25850</v>
      </c>
      <c r="Y3073" s="53" t="s">
        <v>19698</v>
      </c>
      <c r="Z3073" s="53" t="s">
        <v>19699</v>
      </c>
      <c r="AA3073" s="53" t="s">
        <v>19700</v>
      </c>
      <c r="AB3073" s="53" t="s">
        <v>19698</v>
      </c>
      <c r="AC3073" s="53" t="s">
        <v>19699</v>
      </c>
      <c r="AD3073" s="53" t="s">
        <v>19700</v>
      </c>
      <c r="AE3073" s="58">
        <v>4</v>
      </c>
      <c r="AF3073" s="58">
        <v>4</v>
      </c>
      <c r="AG3073" s="57" t="s">
        <v>61</v>
      </c>
    </row>
    <row r="3074" spans="1:33" x14ac:dyDescent="0.2">
      <c r="A3074" s="51" t="s">
        <v>27535</v>
      </c>
      <c r="B3074" s="52" t="s">
        <v>29002</v>
      </c>
      <c r="C3074" s="52" t="s">
        <v>20012</v>
      </c>
      <c r="D3074" s="52" t="s">
        <v>27535</v>
      </c>
      <c r="E3074" s="53" t="s">
        <v>29003</v>
      </c>
      <c r="F3074" s="53" t="s">
        <v>38</v>
      </c>
      <c r="G3074" s="54">
        <v>44680</v>
      </c>
      <c r="H3074" s="53" t="s">
        <v>19683</v>
      </c>
      <c r="I3074" s="53" t="s">
        <v>19684</v>
      </c>
      <c r="J3074" s="53" t="s">
        <v>25891</v>
      </c>
      <c r="K3074" s="53" t="s">
        <v>25891</v>
      </c>
      <c r="L3074" s="53" t="s">
        <v>29004</v>
      </c>
      <c r="M3074" s="53" t="s">
        <v>29005</v>
      </c>
      <c r="N3074" s="53" t="s">
        <v>19783</v>
      </c>
      <c r="O3074" s="55">
        <v>10.9491109848022</v>
      </c>
      <c r="P3074" s="56">
        <v>106.604690551758</v>
      </c>
      <c r="Q3074" s="53" t="s">
        <v>29006</v>
      </c>
      <c r="R3074" s="53" t="s">
        <v>29007</v>
      </c>
      <c r="S3074" s="17" t="s">
        <v>29008</v>
      </c>
      <c r="T3074" s="53" t="s">
        <v>29009</v>
      </c>
      <c r="U3074" s="53" t="s">
        <v>25899</v>
      </c>
      <c r="V3074" s="53" t="s">
        <v>25900</v>
      </c>
      <c r="W3074" s="53" t="s">
        <v>25901</v>
      </c>
      <c r="X3074" s="53" t="s">
        <v>25902</v>
      </c>
      <c r="Y3074" s="53" t="s">
        <v>19899</v>
      </c>
      <c r="Z3074" s="60" t="s">
        <v>19900</v>
      </c>
      <c r="AA3074" s="53" t="s">
        <v>19901</v>
      </c>
      <c r="AB3074" s="53" t="s">
        <v>19899</v>
      </c>
      <c r="AC3074" s="60" t="s">
        <v>19900</v>
      </c>
      <c r="AD3074" s="53" t="s">
        <v>19901</v>
      </c>
      <c r="AE3074" s="58">
        <v>5</v>
      </c>
      <c r="AF3074" s="58">
        <v>4</v>
      </c>
      <c r="AG3074" s="57" t="s">
        <v>60</v>
      </c>
    </row>
    <row r="3075" spans="1:33" x14ac:dyDescent="0.2">
      <c r="A3075" s="51" t="s">
        <v>29010</v>
      </c>
      <c r="B3075" s="52" t="s">
        <v>29011</v>
      </c>
      <c r="C3075" s="52" t="s">
        <v>20012</v>
      </c>
      <c r="D3075" s="52" t="s">
        <v>29010</v>
      </c>
      <c r="E3075" s="53" t="s">
        <v>29012</v>
      </c>
      <c r="F3075" s="53" t="s">
        <v>38</v>
      </c>
      <c r="G3075" s="54">
        <v>44679</v>
      </c>
      <c r="H3075" s="53" t="s">
        <v>19683</v>
      </c>
      <c r="I3075" s="53" t="s">
        <v>19684</v>
      </c>
      <c r="J3075" s="53" t="s">
        <v>19888</v>
      </c>
      <c r="K3075" s="53" t="s">
        <v>20210</v>
      </c>
      <c r="L3075" s="53" t="s">
        <v>29013</v>
      </c>
      <c r="M3075" s="53" t="s">
        <v>29014</v>
      </c>
      <c r="N3075" s="53" t="s">
        <v>19689</v>
      </c>
      <c r="O3075" s="55">
        <v>10.7675771713257</v>
      </c>
      <c r="P3075" s="56">
        <v>106.61553955078099</v>
      </c>
      <c r="Q3075" s="53" t="s">
        <v>29015</v>
      </c>
      <c r="R3075" s="53" t="s">
        <v>29016</v>
      </c>
      <c r="S3075" s="17" t="s">
        <v>29017</v>
      </c>
      <c r="T3075" s="53" t="s">
        <v>29018</v>
      </c>
      <c r="U3075" s="53" t="s">
        <v>20217</v>
      </c>
      <c r="V3075" s="53" t="s">
        <v>20218</v>
      </c>
      <c r="W3075" s="53" t="s">
        <v>20219</v>
      </c>
      <c r="X3075" s="53" t="s">
        <v>20220</v>
      </c>
      <c r="Y3075" s="53" t="s">
        <v>19899</v>
      </c>
      <c r="Z3075" s="60" t="s">
        <v>19900</v>
      </c>
      <c r="AA3075" s="53" t="s">
        <v>19901</v>
      </c>
      <c r="AB3075" s="53" t="s">
        <v>19899</v>
      </c>
      <c r="AC3075" s="60" t="s">
        <v>19900</v>
      </c>
      <c r="AD3075" s="53" t="s">
        <v>19901</v>
      </c>
      <c r="AE3075" s="58">
        <v>4</v>
      </c>
      <c r="AF3075" s="58">
        <v>3</v>
      </c>
      <c r="AG3075" s="57" t="s">
        <v>60</v>
      </c>
    </row>
    <row r="3076" spans="1:33" x14ac:dyDescent="0.2">
      <c r="A3076" s="51" t="s">
        <v>29019</v>
      </c>
      <c r="B3076" s="52" t="s">
        <v>29020</v>
      </c>
      <c r="C3076" s="52" t="s">
        <v>20012</v>
      </c>
      <c r="D3076" s="52" t="s">
        <v>29019</v>
      </c>
      <c r="E3076" s="53" t="s">
        <v>29021</v>
      </c>
      <c r="F3076" s="53" t="s">
        <v>38</v>
      </c>
      <c r="G3076" s="54">
        <v>44681</v>
      </c>
      <c r="H3076" s="53" t="s">
        <v>19683</v>
      </c>
      <c r="I3076" s="53" t="s">
        <v>19684</v>
      </c>
      <c r="J3076" s="53" t="s">
        <v>20236</v>
      </c>
      <c r="K3076" s="53" t="s">
        <v>20236</v>
      </c>
      <c r="L3076" s="53" t="s">
        <v>29022</v>
      </c>
      <c r="M3076" s="53" t="s">
        <v>29023</v>
      </c>
      <c r="N3076" s="53" t="s">
        <v>19783</v>
      </c>
      <c r="O3076" s="55">
        <v>10.663295</v>
      </c>
      <c r="P3076" s="56">
        <v>106.571072</v>
      </c>
      <c r="Q3076" s="53" t="s">
        <v>29024</v>
      </c>
      <c r="R3076" s="60" t="s">
        <v>29025</v>
      </c>
      <c r="S3076" s="17" t="s">
        <v>29026</v>
      </c>
      <c r="T3076" s="53" t="s">
        <v>29027</v>
      </c>
      <c r="U3076" s="53" t="s">
        <v>20243</v>
      </c>
      <c r="V3076" s="53" t="s">
        <v>20244</v>
      </c>
      <c r="W3076" s="53" t="s">
        <v>20245</v>
      </c>
      <c r="X3076" s="53" t="s">
        <v>20246</v>
      </c>
      <c r="Y3076" s="53" t="s">
        <v>19698</v>
      </c>
      <c r="Z3076" s="53" t="s">
        <v>19699</v>
      </c>
      <c r="AA3076" s="53" t="s">
        <v>19700</v>
      </c>
      <c r="AB3076" s="53" t="s">
        <v>19698</v>
      </c>
      <c r="AC3076" s="53" t="s">
        <v>19699</v>
      </c>
      <c r="AD3076" s="53" t="s">
        <v>19700</v>
      </c>
      <c r="AE3076" s="58">
        <v>4</v>
      </c>
      <c r="AF3076" s="58">
        <v>4</v>
      </c>
      <c r="AG3076" s="57" t="s">
        <v>60</v>
      </c>
    </row>
    <row r="3077" spans="1:33" x14ac:dyDescent="0.2">
      <c r="A3077" s="62" t="s">
        <v>29028</v>
      </c>
      <c r="B3077" s="52" t="s">
        <v>29029</v>
      </c>
      <c r="C3077" s="52" t="s">
        <v>20012</v>
      </c>
      <c r="D3077" s="52">
        <v>6277</v>
      </c>
      <c r="E3077" s="53" t="s">
        <v>29030</v>
      </c>
      <c r="F3077" s="53" t="s">
        <v>38</v>
      </c>
      <c r="G3077" s="54">
        <v>44681</v>
      </c>
      <c r="H3077" s="53" t="s">
        <v>20134</v>
      </c>
      <c r="I3077" s="53" t="s">
        <v>20135</v>
      </c>
      <c r="J3077" s="53" t="s">
        <v>29031</v>
      </c>
      <c r="K3077" s="53" t="s">
        <v>29031</v>
      </c>
      <c r="L3077" s="53" t="s">
        <v>29032</v>
      </c>
      <c r="M3077" s="53" t="s">
        <v>29033</v>
      </c>
      <c r="N3077" s="53" t="s">
        <v>20139</v>
      </c>
      <c r="O3077" s="55">
        <v>9.997147</v>
      </c>
      <c r="P3077" s="56">
        <v>105.672528</v>
      </c>
      <c r="Q3077" s="53" t="s">
        <v>29034</v>
      </c>
      <c r="R3077" s="53" t="s">
        <v>29035</v>
      </c>
      <c r="S3077" s="17" t="s">
        <v>29036</v>
      </c>
      <c r="T3077" s="53" t="s">
        <v>29037</v>
      </c>
      <c r="U3077" s="53" t="s">
        <v>20144</v>
      </c>
      <c r="V3077" s="53" t="s">
        <v>20145</v>
      </c>
      <c r="W3077" s="53" t="s">
        <v>20146</v>
      </c>
      <c r="X3077" s="53" t="s">
        <v>20147</v>
      </c>
      <c r="Y3077" s="53" t="s">
        <v>20148</v>
      </c>
      <c r="Z3077" s="53" t="s">
        <v>20149</v>
      </c>
      <c r="AA3077" s="53" t="s">
        <v>20150</v>
      </c>
      <c r="AB3077" s="53" t="s">
        <v>20148</v>
      </c>
      <c r="AC3077" s="53" t="s">
        <v>20149</v>
      </c>
      <c r="AD3077" s="53" t="s">
        <v>20150</v>
      </c>
      <c r="AE3077" s="58">
        <v>4</v>
      </c>
      <c r="AF3077" s="58">
        <v>4</v>
      </c>
      <c r="AG3077" s="57" t="s">
        <v>60</v>
      </c>
    </row>
    <row r="3078" spans="1:33" x14ac:dyDescent="0.2">
      <c r="A3078" s="51" t="s">
        <v>29038</v>
      </c>
      <c r="B3078" s="52" t="s">
        <v>29039</v>
      </c>
      <c r="C3078" s="52" t="s">
        <v>20012</v>
      </c>
      <c r="D3078" s="52" t="s">
        <v>29038</v>
      </c>
      <c r="E3078" s="53" t="s">
        <v>29040</v>
      </c>
      <c r="F3078" s="53" t="s">
        <v>38</v>
      </c>
      <c r="G3078" s="54">
        <v>44693</v>
      </c>
      <c r="H3078" s="53" t="s">
        <v>20134</v>
      </c>
      <c r="I3078" s="53" t="s">
        <v>20135</v>
      </c>
      <c r="J3078" s="53" t="s">
        <v>20136</v>
      </c>
      <c r="K3078" s="53" t="s">
        <v>20137</v>
      </c>
      <c r="L3078" s="53" t="s">
        <v>29041</v>
      </c>
      <c r="M3078" s="53" t="s">
        <v>29042</v>
      </c>
      <c r="N3078" s="53" t="s">
        <v>20139</v>
      </c>
      <c r="O3078" s="55">
        <v>10.042661666870099</v>
      </c>
      <c r="P3078" s="56">
        <v>105.756019592285</v>
      </c>
      <c r="Q3078" s="53" t="s">
        <v>29043</v>
      </c>
      <c r="R3078" s="53" t="s">
        <v>29044</v>
      </c>
      <c r="S3078" s="17" t="s">
        <v>29045</v>
      </c>
      <c r="T3078" s="53" t="s">
        <v>29046</v>
      </c>
      <c r="U3078" s="53" t="s">
        <v>20364</v>
      </c>
      <c r="V3078" s="53" t="s">
        <v>20365</v>
      </c>
      <c r="W3078" s="53" t="s">
        <v>20366</v>
      </c>
      <c r="X3078" s="53" t="s">
        <v>20367</v>
      </c>
      <c r="Y3078" s="53" t="s">
        <v>20148</v>
      </c>
      <c r="Z3078" s="53" t="s">
        <v>20149</v>
      </c>
      <c r="AA3078" s="53" t="s">
        <v>20150</v>
      </c>
      <c r="AB3078" s="53" t="s">
        <v>20148</v>
      </c>
      <c r="AC3078" s="53" t="s">
        <v>20149</v>
      </c>
      <c r="AD3078" s="53" t="s">
        <v>20150</v>
      </c>
      <c r="AE3078" s="58">
        <v>4</v>
      </c>
      <c r="AF3078" s="58">
        <v>6</v>
      </c>
      <c r="AG3078" s="57" t="s">
        <v>60</v>
      </c>
    </row>
    <row r="3079" spans="1:33" x14ac:dyDescent="0.2">
      <c r="A3079" s="75" t="s">
        <v>29047</v>
      </c>
      <c r="B3079" s="13" t="s">
        <v>29048</v>
      </c>
      <c r="C3079" s="13" t="s">
        <v>20012</v>
      </c>
      <c r="D3079" s="74" t="s">
        <v>29047</v>
      </c>
      <c r="E3079" s="17" t="s">
        <v>29049</v>
      </c>
      <c r="F3079" s="17" t="s">
        <v>38</v>
      </c>
      <c r="G3079" s="14">
        <v>44712</v>
      </c>
      <c r="H3079" s="17" t="s">
        <v>19683</v>
      </c>
      <c r="I3079" s="53" t="s">
        <v>19684</v>
      </c>
      <c r="J3079" s="17" t="s">
        <v>25584</v>
      </c>
      <c r="K3079" s="17" t="s">
        <v>26960</v>
      </c>
      <c r="L3079" s="17" t="s">
        <v>29050</v>
      </c>
      <c r="M3079" s="53" t="s">
        <v>29051</v>
      </c>
      <c r="N3079" s="17" t="s">
        <v>19689</v>
      </c>
      <c r="O3079" s="55">
        <v>10.794816970825201</v>
      </c>
      <c r="P3079" s="56">
        <v>106.736610412598</v>
      </c>
      <c r="Q3079" s="53" t="s">
        <v>29052</v>
      </c>
      <c r="R3079" s="53" t="s">
        <v>29053</v>
      </c>
      <c r="S3079" s="17" t="s">
        <v>29054</v>
      </c>
      <c r="T3079" s="53" t="s">
        <v>29055</v>
      </c>
      <c r="U3079" s="53" t="s">
        <v>25591</v>
      </c>
      <c r="V3079" s="53" t="s">
        <v>25592</v>
      </c>
      <c r="W3079" s="53" t="s">
        <v>25593</v>
      </c>
      <c r="X3079" s="53" t="s">
        <v>25594</v>
      </c>
      <c r="Y3079" s="53" t="s">
        <v>19698</v>
      </c>
      <c r="Z3079" s="53" t="s">
        <v>19699</v>
      </c>
      <c r="AA3079" s="53" t="s">
        <v>19700</v>
      </c>
      <c r="AB3079" s="53" t="s">
        <v>19698</v>
      </c>
      <c r="AC3079" s="53" t="s">
        <v>19699</v>
      </c>
      <c r="AD3079" s="53" t="s">
        <v>19700</v>
      </c>
      <c r="AE3079" s="58">
        <v>4</v>
      </c>
      <c r="AF3079" s="58">
        <v>4.5</v>
      </c>
      <c r="AG3079" s="57" t="s">
        <v>60</v>
      </c>
    </row>
    <row r="3080" spans="1:33" x14ac:dyDescent="0.2">
      <c r="A3080" s="51" t="s">
        <v>29056</v>
      </c>
      <c r="B3080" s="52" t="s">
        <v>29057</v>
      </c>
      <c r="C3080" s="52" t="s">
        <v>20012</v>
      </c>
      <c r="D3080" s="52" t="s">
        <v>29056</v>
      </c>
      <c r="E3080" s="53" t="s">
        <v>29058</v>
      </c>
      <c r="F3080" s="53" t="s">
        <v>38</v>
      </c>
      <c r="G3080" s="54">
        <v>44680</v>
      </c>
      <c r="H3080" s="53" t="s">
        <v>19683</v>
      </c>
      <c r="I3080" s="53" t="s">
        <v>19684</v>
      </c>
      <c r="J3080" s="53" t="s">
        <v>25962</v>
      </c>
      <c r="K3080" s="53" t="s">
        <v>26051</v>
      </c>
      <c r="L3080" s="53" t="s">
        <v>29059</v>
      </c>
      <c r="M3080" s="53" t="s">
        <v>29060</v>
      </c>
      <c r="N3080" s="53" t="s">
        <v>19783</v>
      </c>
      <c r="O3080" s="55">
        <v>10.8938989</v>
      </c>
      <c r="P3080" s="56">
        <v>106.5861393</v>
      </c>
      <c r="Q3080" s="53" t="s">
        <v>29061</v>
      </c>
      <c r="R3080" s="53" t="s">
        <v>29062</v>
      </c>
      <c r="S3080" s="17" t="s">
        <v>29063</v>
      </c>
      <c r="T3080" s="53" t="s">
        <v>29064</v>
      </c>
      <c r="U3080" s="53" t="s">
        <v>25970</v>
      </c>
      <c r="V3080" s="53" t="s">
        <v>25971</v>
      </c>
      <c r="W3080" s="60" t="s">
        <v>25972</v>
      </c>
      <c r="X3080" s="53" t="s">
        <v>25973</v>
      </c>
      <c r="Y3080" s="53" t="s">
        <v>19899</v>
      </c>
      <c r="Z3080" s="60" t="s">
        <v>19900</v>
      </c>
      <c r="AA3080" s="53" t="s">
        <v>19901</v>
      </c>
      <c r="AB3080" s="53" t="s">
        <v>19899</v>
      </c>
      <c r="AC3080" s="60" t="s">
        <v>19900</v>
      </c>
      <c r="AD3080" s="53" t="s">
        <v>19901</v>
      </c>
      <c r="AE3080" s="58">
        <v>4</v>
      </c>
      <c r="AF3080" s="58">
        <v>4</v>
      </c>
      <c r="AG3080" s="57" t="s">
        <v>60</v>
      </c>
    </row>
    <row r="3081" spans="1:33" x14ac:dyDescent="0.2">
      <c r="A3081" s="62" t="s">
        <v>29065</v>
      </c>
      <c r="B3081" s="52" t="s">
        <v>29066</v>
      </c>
      <c r="C3081" s="52" t="s">
        <v>20012</v>
      </c>
      <c r="D3081" s="52">
        <v>6246</v>
      </c>
      <c r="E3081" s="53" t="s">
        <v>29067</v>
      </c>
      <c r="F3081" s="53" t="s">
        <v>38</v>
      </c>
      <c r="G3081" s="54">
        <v>44681</v>
      </c>
      <c r="H3081" s="53" t="s">
        <v>20134</v>
      </c>
      <c r="I3081" s="53" t="s">
        <v>22494</v>
      </c>
      <c r="J3081" s="53" t="s">
        <v>22495</v>
      </c>
      <c r="K3081" s="53" t="s">
        <v>22604</v>
      </c>
      <c r="L3081" s="53" t="s">
        <v>29068</v>
      </c>
      <c r="M3081" s="53" t="s">
        <v>29069</v>
      </c>
      <c r="N3081" s="53" t="s">
        <v>20139</v>
      </c>
      <c r="O3081" s="55">
        <v>10.393791999999999</v>
      </c>
      <c r="P3081" s="56">
        <v>105.41579900000001</v>
      </c>
      <c r="Q3081" s="53" t="s">
        <v>29070</v>
      </c>
      <c r="R3081" s="53" t="s">
        <v>29071</v>
      </c>
      <c r="S3081" s="17" t="s">
        <v>29072</v>
      </c>
      <c r="T3081" s="53" t="s">
        <v>29073</v>
      </c>
      <c r="U3081" s="53" t="s">
        <v>22526</v>
      </c>
      <c r="V3081" s="53" t="s">
        <v>22527</v>
      </c>
      <c r="W3081" s="53" t="s">
        <v>22528</v>
      </c>
      <c r="X3081" s="53" t="s">
        <v>22529</v>
      </c>
      <c r="Y3081" s="53" t="s">
        <v>20148</v>
      </c>
      <c r="Z3081" s="53" t="s">
        <v>20149</v>
      </c>
      <c r="AA3081" s="53" t="s">
        <v>20150</v>
      </c>
      <c r="AB3081" s="53" t="s">
        <v>20148</v>
      </c>
      <c r="AC3081" s="53" t="s">
        <v>20149</v>
      </c>
      <c r="AD3081" s="53" t="s">
        <v>20150</v>
      </c>
      <c r="AE3081" s="58">
        <v>4</v>
      </c>
      <c r="AF3081" s="58">
        <v>4</v>
      </c>
      <c r="AG3081" s="57" t="s">
        <v>60</v>
      </c>
    </row>
    <row r="3082" spans="1:33" x14ac:dyDescent="0.2">
      <c r="A3082" s="62" t="s">
        <v>29074</v>
      </c>
      <c r="B3082" s="52" t="s">
        <v>29075</v>
      </c>
      <c r="C3082" s="52" t="s">
        <v>20012</v>
      </c>
      <c r="D3082" s="52">
        <v>6317</v>
      </c>
      <c r="E3082" s="53" t="s">
        <v>29076</v>
      </c>
      <c r="F3082" s="53" t="s">
        <v>38</v>
      </c>
      <c r="G3082" s="54">
        <v>44681</v>
      </c>
      <c r="H3082" s="53" t="s">
        <v>20031</v>
      </c>
      <c r="I3082" s="53" t="s">
        <v>20472</v>
      </c>
      <c r="J3082" s="53" t="s">
        <v>25441</v>
      </c>
      <c r="K3082" s="53" t="s">
        <v>29077</v>
      </c>
      <c r="L3082" s="53" t="s">
        <v>7977</v>
      </c>
      <c r="M3082" s="53" t="s">
        <v>29078</v>
      </c>
      <c r="N3082" s="53" t="s">
        <v>20035</v>
      </c>
      <c r="O3082" s="55">
        <v>10.401247024536101</v>
      </c>
      <c r="P3082" s="56">
        <v>107.22532653808599</v>
      </c>
      <c r="Q3082" s="53" t="s">
        <v>29079</v>
      </c>
      <c r="R3082" s="60" t="s">
        <v>29080</v>
      </c>
      <c r="S3082" s="17" t="s">
        <v>29081</v>
      </c>
      <c r="T3082" s="53" t="s">
        <v>29082</v>
      </c>
      <c r="U3082" s="53" t="s">
        <v>20781</v>
      </c>
      <c r="V3082" s="53" t="s">
        <v>20782</v>
      </c>
      <c r="W3082" s="53" t="s">
        <v>20783</v>
      </c>
      <c r="X3082" s="53" t="s">
        <v>20784</v>
      </c>
      <c r="Y3082" s="53" t="s">
        <v>20044</v>
      </c>
      <c r="Z3082" s="53" t="s">
        <v>20045</v>
      </c>
      <c r="AA3082" s="53" t="s">
        <v>20046</v>
      </c>
      <c r="AB3082" s="53" t="s">
        <v>20044</v>
      </c>
      <c r="AC3082" s="53" t="s">
        <v>20045</v>
      </c>
      <c r="AD3082" s="53" t="s">
        <v>20046</v>
      </c>
      <c r="AE3082" s="58">
        <v>4</v>
      </c>
      <c r="AF3082" s="58">
        <v>4</v>
      </c>
      <c r="AG3082" s="57" t="s">
        <v>60</v>
      </c>
    </row>
    <row r="3083" spans="1:33" x14ac:dyDescent="0.2">
      <c r="A3083" s="51" t="s">
        <v>25105</v>
      </c>
      <c r="B3083" s="52" t="s">
        <v>29083</v>
      </c>
      <c r="C3083" s="52" t="s">
        <v>20012</v>
      </c>
      <c r="D3083" s="52" t="s">
        <v>25105</v>
      </c>
      <c r="E3083" s="53" t="s">
        <v>29084</v>
      </c>
      <c r="F3083" s="53" t="s">
        <v>38</v>
      </c>
      <c r="G3083" s="54">
        <v>44680</v>
      </c>
      <c r="H3083" s="53" t="s">
        <v>19683</v>
      </c>
      <c r="I3083" s="53" t="s">
        <v>19684</v>
      </c>
      <c r="J3083" s="53" t="s">
        <v>25057</v>
      </c>
      <c r="K3083" s="53" t="s">
        <v>20751</v>
      </c>
      <c r="L3083" s="53" t="s">
        <v>22076</v>
      </c>
      <c r="M3083" s="53" t="s">
        <v>29085</v>
      </c>
      <c r="N3083" s="53" t="s">
        <v>19689</v>
      </c>
      <c r="O3083" s="55">
        <v>10.811694145202599</v>
      </c>
      <c r="P3083" s="56">
        <v>106.668380737305</v>
      </c>
      <c r="Q3083" s="53" t="s">
        <v>29086</v>
      </c>
      <c r="R3083" s="53" t="s">
        <v>29087</v>
      </c>
      <c r="S3083" s="17" t="s">
        <v>29088</v>
      </c>
      <c r="T3083" s="53" t="s">
        <v>29089</v>
      </c>
      <c r="U3083" s="53" t="s">
        <v>25072</v>
      </c>
      <c r="V3083" s="53" t="s">
        <v>25073</v>
      </c>
      <c r="W3083" s="53" t="s">
        <v>25074</v>
      </c>
      <c r="X3083" s="53" t="s">
        <v>25075</v>
      </c>
      <c r="Y3083" s="53" t="s">
        <v>25076</v>
      </c>
      <c r="Z3083" s="53" t="s">
        <v>25077</v>
      </c>
      <c r="AA3083" s="53" t="s">
        <v>25078</v>
      </c>
      <c r="AB3083" s="53" t="s">
        <v>25076</v>
      </c>
      <c r="AC3083" s="53" t="s">
        <v>25077</v>
      </c>
      <c r="AD3083" s="53" t="s">
        <v>25078</v>
      </c>
      <c r="AE3083" s="58">
        <v>4</v>
      </c>
      <c r="AF3083" s="58">
        <v>5</v>
      </c>
      <c r="AG3083" s="57" t="s">
        <v>60</v>
      </c>
    </row>
    <row r="3084" spans="1:33" x14ac:dyDescent="0.2">
      <c r="A3084" s="51" t="s">
        <v>29090</v>
      </c>
      <c r="B3084" s="52" t="s">
        <v>29091</v>
      </c>
      <c r="C3084" s="52" t="s">
        <v>20012</v>
      </c>
      <c r="D3084" s="52" t="s">
        <v>29090</v>
      </c>
      <c r="E3084" s="53" t="s">
        <v>29092</v>
      </c>
      <c r="F3084" s="53" t="s">
        <v>38</v>
      </c>
      <c r="G3084" s="54">
        <v>44689</v>
      </c>
      <c r="H3084" s="53" t="s">
        <v>20031</v>
      </c>
      <c r="I3084" s="53" t="s">
        <v>20032</v>
      </c>
      <c r="J3084" s="53" t="s">
        <v>27408</v>
      </c>
      <c r="K3084" s="53" t="s">
        <v>29093</v>
      </c>
      <c r="L3084" s="53" t="s">
        <v>29094</v>
      </c>
      <c r="M3084" s="53" t="s">
        <v>29095</v>
      </c>
      <c r="N3084" s="53" t="s">
        <v>20035</v>
      </c>
      <c r="O3084" s="55">
        <v>10.9786386489868</v>
      </c>
      <c r="P3084" s="56">
        <v>107.106071472168</v>
      </c>
      <c r="Q3084" s="53" t="s">
        <v>23447</v>
      </c>
      <c r="R3084" s="53" t="s">
        <v>23448</v>
      </c>
      <c r="S3084" s="17" t="s">
        <v>29096</v>
      </c>
      <c r="T3084" s="53" t="s">
        <v>29097</v>
      </c>
      <c r="U3084" s="53" t="s">
        <v>20126</v>
      </c>
      <c r="V3084" s="53" t="s">
        <v>20127</v>
      </c>
      <c r="W3084" s="53" t="s">
        <v>20128</v>
      </c>
      <c r="X3084" s="53" t="s">
        <v>20129</v>
      </c>
      <c r="Y3084" s="53" t="s">
        <v>20044</v>
      </c>
      <c r="Z3084" s="53" t="s">
        <v>20045</v>
      </c>
      <c r="AA3084" s="53" t="s">
        <v>20046</v>
      </c>
      <c r="AB3084" s="53" t="s">
        <v>20044</v>
      </c>
      <c r="AC3084" s="53" t="s">
        <v>20045</v>
      </c>
      <c r="AD3084" s="53" t="s">
        <v>20046</v>
      </c>
      <c r="AE3084" s="58">
        <v>4</v>
      </c>
      <c r="AF3084" s="58">
        <v>4</v>
      </c>
      <c r="AG3084" s="57" t="s">
        <v>60</v>
      </c>
    </row>
    <row r="3085" spans="1:33" x14ac:dyDescent="0.2">
      <c r="A3085" s="51" t="s">
        <v>29098</v>
      </c>
      <c r="B3085" s="52" t="s">
        <v>29099</v>
      </c>
      <c r="C3085" s="52" t="s">
        <v>20012</v>
      </c>
      <c r="D3085" s="52" t="s">
        <v>29098</v>
      </c>
      <c r="E3085" s="53" t="s">
        <v>29100</v>
      </c>
      <c r="F3085" s="53" t="s">
        <v>38</v>
      </c>
      <c r="G3085" s="54">
        <v>44681</v>
      </c>
      <c r="H3085" s="53" t="s">
        <v>20031</v>
      </c>
      <c r="I3085" s="53" t="s">
        <v>20032</v>
      </c>
      <c r="J3085" s="53" t="s">
        <v>20033</v>
      </c>
      <c r="K3085" s="53" t="s">
        <v>20818</v>
      </c>
      <c r="L3085" s="53" t="s">
        <v>29101</v>
      </c>
      <c r="M3085" s="53" t="s">
        <v>29102</v>
      </c>
      <c r="N3085" s="53" t="s">
        <v>20035</v>
      </c>
      <c r="O3085" s="55">
        <v>10.952013015747101</v>
      </c>
      <c r="P3085" s="56">
        <v>106.85939788818401</v>
      </c>
      <c r="Q3085" s="61" t="s">
        <v>29103</v>
      </c>
      <c r="R3085" s="61" t="s">
        <v>29104</v>
      </c>
      <c r="S3085" s="17" t="s">
        <v>29105</v>
      </c>
      <c r="T3085" s="53" t="s">
        <v>29106</v>
      </c>
      <c r="U3085" s="53" t="s">
        <v>20825</v>
      </c>
      <c r="V3085" s="53" t="s">
        <v>20826</v>
      </c>
      <c r="W3085" s="53" t="s">
        <v>20827</v>
      </c>
      <c r="X3085" s="53" t="s">
        <v>20828</v>
      </c>
      <c r="Y3085" s="53" t="s">
        <v>20044</v>
      </c>
      <c r="Z3085" s="53" t="s">
        <v>20045</v>
      </c>
      <c r="AA3085" s="53" t="s">
        <v>20046</v>
      </c>
      <c r="AB3085" s="53" t="s">
        <v>20044</v>
      </c>
      <c r="AC3085" s="53" t="s">
        <v>20045</v>
      </c>
      <c r="AD3085" s="53" t="s">
        <v>20046</v>
      </c>
      <c r="AE3085" s="58">
        <v>4</v>
      </c>
      <c r="AF3085" s="58">
        <v>4</v>
      </c>
      <c r="AG3085" s="57" t="s">
        <v>60</v>
      </c>
    </row>
    <row r="3086" spans="1:33" x14ac:dyDescent="0.2">
      <c r="A3086" s="51" t="s">
        <v>29107</v>
      </c>
      <c r="B3086" s="52" t="s">
        <v>29108</v>
      </c>
      <c r="C3086" s="52" t="s">
        <v>20012</v>
      </c>
      <c r="D3086" s="52" t="s">
        <v>29107</v>
      </c>
      <c r="E3086" s="53" t="s">
        <v>29109</v>
      </c>
      <c r="F3086" s="53" t="s">
        <v>38</v>
      </c>
      <c r="G3086" s="54">
        <v>44681</v>
      </c>
      <c r="H3086" s="53" t="s">
        <v>19683</v>
      </c>
      <c r="I3086" s="53" t="s">
        <v>19684</v>
      </c>
      <c r="J3086" s="53" t="s">
        <v>20003</v>
      </c>
      <c r="K3086" s="53" t="s">
        <v>20319</v>
      </c>
      <c r="L3086" s="53" t="s">
        <v>21848</v>
      </c>
      <c r="M3086" s="53" t="s">
        <v>29110</v>
      </c>
      <c r="N3086" s="53" t="s">
        <v>19689</v>
      </c>
      <c r="O3086" s="55">
        <v>10.748747</v>
      </c>
      <c r="P3086" s="56">
        <v>106.715002</v>
      </c>
      <c r="Q3086" s="53" t="s">
        <v>29111</v>
      </c>
      <c r="R3086" s="53" t="s">
        <v>21850</v>
      </c>
      <c r="S3086" s="17" t="s">
        <v>29112</v>
      </c>
      <c r="T3086" s="53" t="s">
        <v>29113</v>
      </c>
      <c r="U3086" s="53" t="s">
        <v>19694</v>
      </c>
      <c r="V3086" s="53" t="s">
        <v>19695</v>
      </c>
      <c r="W3086" s="53" t="s">
        <v>19696</v>
      </c>
      <c r="X3086" s="53" t="s">
        <v>19697</v>
      </c>
      <c r="Y3086" s="53" t="s">
        <v>19698</v>
      </c>
      <c r="Z3086" s="53" t="s">
        <v>19699</v>
      </c>
      <c r="AA3086" s="53" t="s">
        <v>19700</v>
      </c>
      <c r="AB3086" s="53" t="s">
        <v>19698</v>
      </c>
      <c r="AC3086" s="53" t="s">
        <v>19699</v>
      </c>
      <c r="AD3086" s="53" t="s">
        <v>19700</v>
      </c>
      <c r="AE3086" s="58">
        <v>4</v>
      </c>
      <c r="AF3086" s="58">
        <v>4</v>
      </c>
      <c r="AG3086" s="57" t="s">
        <v>60</v>
      </c>
    </row>
    <row r="3087" spans="1:33" x14ac:dyDescent="0.2">
      <c r="A3087" s="51" t="s">
        <v>29114</v>
      </c>
      <c r="B3087" s="52" t="s">
        <v>29115</v>
      </c>
      <c r="C3087" s="52" t="s">
        <v>20012</v>
      </c>
      <c r="D3087" s="52" t="s">
        <v>29114</v>
      </c>
      <c r="E3087" s="53" t="s">
        <v>29116</v>
      </c>
      <c r="F3087" s="53" t="s">
        <v>38</v>
      </c>
      <c r="G3087" s="54">
        <v>44681</v>
      </c>
      <c r="H3087" s="53" t="s">
        <v>19725</v>
      </c>
      <c r="I3087" s="17" t="s">
        <v>27985</v>
      </c>
      <c r="J3087" s="53" t="s">
        <v>27986</v>
      </c>
      <c r="K3087" s="53" t="s">
        <v>29117</v>
      </c>
      <c r="L3087" s="53" t="s">
        <v>29118</v>
      </c>
      <c r="M3087" s="53" t="s">
        <v>29119</v>
      </c>
      <c r="N3087" s="53" t="s">
        <v>4631</v>
      </c>
      <c r="O3087" s="55">
        <v>16.477433000000001</v>
      </c>
      <c r="P3087" s="56">
        <v>107.583585</v>
      </c>
      <c r="Q3087" s="53" t="s">
        <v>29120</v>
      </c>
      <c r="R3087" s="79" t="s">
        <v>29121</v>
      </c>
      <c r="S3087" s="17" t="s">
        <v>29122</v>
      </c>
      <c r="T3087" s="53" t="s">
        <v>29123</v>
      </c>
      <c r="U3087" s="53" t="s">
        <v>27992</v>
      </c>
      <c r="V3087" s="53" t="s">
        <v>27993</v>
      </c>
      <c r="W3087" s="53" t="s">
        <v>27994</v>
      </c>
      <c r="X3087" s="53" t="s">
        <v>27995</v>
      </c>
      <c r="Y3087" s="53" t="s">
        <v>4640</v>
      </c>
      <c r="Z3087" s="53" t="s">
        <v>4641</v>
      </c>
      <c r="AA3087" s="53" t="s">
        <v>4642</v>
      </c>
      <c r="AB3087" s="53" t="s">
        <v>103</v>
      </c>
      <c r="AC3087" s="53" t="s">
        <v>104</v>
      </c>
      <c r="AD3087" s="53" t="s">
        <v>105</v>
      </c>
      <c r="AE3087" s="58">
        <v>4</v>
      </c>
      <c r="AF3087" s="58">
        <v>4</v>
      </c>
      <c r="AG3087" s="57" t="s">
        <v>60</v>
      </c>
    </row>
    <row r="3088" spans="1:33" x14ac:dyDescent="0.2">
      <c r="A3088" s="51" t="s">
        <v>29124</v>
      </c>
      <c r="B3088" s="52" t="s">
        <v>29125</v>
      </c>
      <c r="C3088" s="52" t="s">
        <v>20012</v>
      </c>
      <c r="D3088" s="52" t="s">
        <v>29124</v>
      </c>
      <c r="E3088" s="53" t="s">
        <v>29126</v>
      </c>
      <c r="F3088" s="53" t="s">
        <v>38</v>
      </c>
      <c r="G3088" s="54">
        <v>44681</v>
      </c>
      <c r="H3088" s="53" t="s">
        <v>19725</v>
      </c>
      <c r="I3088" s="53" t="s">
        <v>28044</v>
      </c>
      <c r="J3088" s="53" t="s">
        <v>28045</v>
      </c>
      <c r="K3088" s="53" t="s">
        <v>29127</v>
      </c>
      <c r="L3088" s="53" t="s">
        <v>4616</v>
      </c>
      <c r="M3088" s="53" t="s">
        <v>29128</v>
      </c>
      <c r="N3088" s="53" t="s">
        <v>4631</v>
      </c>
      <c r="O3088" s="55">
        <v>16.802057999999999</v>
      </c>
      <c r="P3088" s="56">
        <v>107.108322</v>
      </c>
      <c r="Q3088" s="53" t="s">
        <v>29129</v>
      </c>
      <c r="R3088" s="79" t="s">
        <v>29130</v>
      </c>
      <c r="S3088" s="17" t="s">
        <v>29131</v>
      </c>
      <c r="T3088" s="53" t="s">
        <v>29132</v>
      </c>
      <c r="U3088" s="53" t="s">
        <v>28052</v>
      </c>
      <c r="V3088" s="53" t="s">
        <v>28053</v>
      </c>
      <c r="W3088" s="53" t="s">
        <v>28054</v>
      </c>
      <c r="X3088" s="53" t="s">
        <v>28055</v>
      </c>
      <c r="Y3088" s="53" t="s">
        <v>4640</v>
      </c>
      <c r="Z3088" s="53" t="s">
        <v>4641</v>
      </c>
      <c r="AA3088" s="53" t="s">
        <v>4642</v>
      </c>
      <c r="AB3088" s="53" t="s">
        <v>103</v>
      </c>
      <c r="AC3088" s="53" t="s">
        <v>104</v>
      </c>
      <c r="AD3088" s="53" t="s">
        <v>105</v>
      </c>
      <c r="AE3088" s="58">
        <v>4</v>
      </c>
      <c r="AF3088" s="58">
        <v>6</v>
      </c>
      <c r="AG3088" s="57" t="s">
        <v>60</v>
      </c>
    </row>
    <row r="3089" spans="1:33" x14ac:dyDescent="0.2">
      <c r="A3089" s="51" t="s">
        <v>29133</v>
      </c>
      <c r="B3089" s="52" t="s">
        <v>29134</v>
      </c>
      <c r="C3089" s="52" t="s">
        <v>20012</v>
      </c>
      <c r="D3089" s="52" t="s">
        <v>29133</v>
      </c>
      <c r="E3089" s="53" t="s">
        <v>29135</v>
      </c>
      <c r="F3089" s="53" t="s">
        <v>38</v>
      </c>
      <c r="G3089" s="54">
        <v>44693</v>
      </c>
      <c r="H3089" s="53" t="s">
        <v>20031</v>
      </c>
      <c r="I3089" s="53" t="s">
        <v>20472</v>
      </c>
      <c r="J3089" s="53" t="s">
        <v>29077</v>
      </c>
      <c r="K3089" s="53" t="s">
        <v>29077</v>
      </c>
      <c r="L3089" s="53" t="s">
        <v>2804</v>
      </c>
      <c r="M3089" s="53" t="s">
        <v>29136</v>
      </c>
      <c r="N3089" s="53" t="s">
        <v>20035</v>
      </c>
      <c r="O3089" s="55">
        <v>10.392086029052701</v>
      </c>
      <c r="P3089" s="56">
        <v>107.231857299805</v>
      </c>
      <c r="Q3089" s="53" t="s">
        <v>29137</v>
      </c>
      <c r="R3089" s="53" t="s">
        <v>29138</v>
      </c>
      <c r="S3089" s="17" t="s">
        <v>29139</v>
      </c>
      <c r="T3089" s="53" t="s">
        <v>29140</v>
      </c>
      <c r="U3089" s="53" t="s">
        <v>20781</v>
      </c>
      <c r="V3089" s="53" t="s">
        <v>20782</v>
      </c>
      <c r="W3089" s="53" t="s">
        <v>20783</v>
      </c>
      <c r="X3089" s="53" t="s">
        <v>20784</v>
      </c>
      <c r="Y3089" s="53" t="s">
        <v>20044</v>
      </c>
      <c r="Z3089" s="53" t="s">
        <v>20045</v>
      </c>
      <c r="AA3089" s="53" t="s">
        <v>20046</v>
      </c>
      <c r="AB3089" s="53" t="s">
        <v>20044</v>
      </c>
      <c r="AC3089" s="53" t="s">
        <v>20045</v>
      </c>
      <c r="AD3089" s="53" t="s">
        <v>20046</v>
      </c>
      <c r="AE3089" s="58">
        <v>4</v>
      </c>
      <c r="AF3089" s="58">
        <v>4</v>
      </c>
      <c r="AG3089" s="57" t="s">
        <v>60</v>
      </c>
    </row>
    <row r="3090" spans="1:33" x14ac:dyDescent="0.2">
      <c r="A3090" s="51" t="s">
        <v>29141</v>
      </c>
      <c r="B3090" s="52" t="s">
        <v>29142</v>
      </c>
      <c r="C3090" s="52" t="s">
        <v>20012</v>
      </c>
      <c r="D3090" s="52" t="s">
        <v>29141</v>
      </c>
      <c r="E3090" s="53" t="s">
        <v>29143</v>
      </c>
      <c r="F3090" s="53" t="s">
        <v>38</v>
      </c>
      <c r="G3090" s="54">
        <v>44681</v>
      </c>
      <c r="H3090" s="53" t="s">
        <v>19725</v>
      </c>
      <c r="I3090" s="53" t="s">
        <v>22397</v>
      </c>
      <c r="J3090" s="53" t="s">
        <v>22398</v>
      </c>
      <c r="K3090" s="53" t="s">
        <v>29144</v>
      </c>
      <c r="L3090" s="53" t="s">
        <v>7461</v>
      </c>
      <c r="M3090" s="53" t="s">
        <v>29145</v>
      </c>
      <c r="N3090" s="53" t="s">
        <v>19731</v>
      </c>
      <c r="O3090" s="55">
        <v>15.891247</v>
      </c>
      <c r="P3090" s="56">
        <v>108.257249</v>
      </c>
      <c r="Q3090" s="53" t="s">
        <v>29146</v>
      </c>
      <c r="R3090" s="79" t="s">
        <v>29147</v>
      </c>
      <c r="S3090" s="17" t="s">
        <v>29148</v>
      </c>
      <c r="T3090" s="53" t="s">
        <v>29149</v>
      </c>
      <c r="U3090" s="53" t="s">
        <v>22404</v>
      </c>
      <c r="V3090" s="53" t="s">
        <v>22405</v>
      </c>
      <c r="W3090" s="53" t="s">
        <v>22406</v>
      </c>
      <c r="X3090" s="53" t="s">
        <v>22407</v>
      </c>
      <c r="Y3090" s="53" t="s">
        <v>19739</v>
      </c>
      <c r="Z3090" s="53" t="s">
        <v>19740</v>
      </c>
      <c r="AA3090" s="53" t="s">
        <v>19741</v>
      </c>
      <c r="AB3090" s="53" t="s">
        <v>103</v>
      </c>
      <c r="AC3090" s="53" t="s">
        <v>104</v>
      </c>
      <c r="AD3090" s="53" t="s">
        <v>105</v>
      </c>
      <c r="AE3090" s="58">
        <v>4</v>
      </c>
      <c r="AF3090" s="58">
        <v>4</v>
      </c>
      <c r="AG3090" s="57" t="s">
        <v>60</v>
      </c>
    </row>
    <row r="3091" spans="1:33" x14ac:dyDescent="0.2">
      <c r="A3091" s="51" t="s">
        <v>29150</v>
      </c>
      <c r="B3091" s="52" t="s">
        <v>29151</v>
      </c>
      <c r="C3091" s="52" t="s">
        <v>20012</v>
      </c>
      <c r="D3091" s="52" t="s">
        <v>29150</v>
      </c>
      <c r="E3091" s="53" t="s">
        <v>29152</v>
      </c>
      <c r="F3091" s="53" t="s">
        <v>38</v>
      </c>
      <c r="G3091" s="54">
        <v>44681</v>
      </c>
      <c r="H3091" s="53" t="s">
        <v>19683</v>
      </c>
      <c r="I3091" s="53" t="s">
        <v>19684</v>
      </c>
      <c r="J3091" s="53" t="s">
        <v>25798</v>
      </c>
      <c r="K3091" s="53" t="s">
        <v>19686</v>
      </c>
      <c r="L3091" s="53" t="s">
        <v>29153</v>
      </c>
      <c r="M3091" s="53" t="s">
        <v>29154</v>
      </c>
      <c r="N3091" s="53" t="s">
        <v>19689</v>
      </c>
      <c r="O3091" s="55">
        <v>10.8293352127075</v>
      </c>
      <c r="P3091" s="56">
        <v>106.702751159668</v>
      </c>
      <c r="Q3091" s="53" t="s">
        <v>29155</v>
      </c>
      <c r="R3091" s="53" t="s">
        <v>29156</v>
      </c>
      <c r="S3091" s="17" t="s">
        <v>29157</v>
      </c>
      <c r="T3091" s="53" t="s">
        <v>29158</v>
      </c>
      <c r="U3091" s="53" t="s">
        <v>8748</v>
      </c>
      <c r="V3091" s="53" t="s">
        <v>25848</v>
      </c>
      <c r="W3091" s="53" t="s">
        <v>25849</v>
      </c>
      <c r="X3091" s="53" t="s">
        <v>25850</v>
      </c>
      <c r="Y3091" s="53" t="s">
        <v>19698</v>
      </c>
      <c r="Z3091" s="53" t="s">
        <v>19699</v>
      </c>
      <c r="AA3091" s="53" t="s">
        <v>19700</v>
      </c>
      <c r="AB3091" s="53" t="s">
        <v>19698</v>
      </c>
      <c r="AC3091" s="53" t="s">
        <v>19699</v>
      </c>
      <c r="AD3091" s="53" t="s">
        <v>19700</v>
      </c>
      <c r="AE3091" s="58">
        <v>4</v>
      </c>
      <c r="AF3091" s="58">
        <v>3</v>
      </c>
      <c r="AG3091" s="57" t="s">
        <v>60</v>
      </c>
    </row>
    <row r="3092" spans="1:33" x14ac:dyDescent="0.2">
      <c r="A3092" s="51" t="s">
        <v>29159</v>
      </c>
      <c r="B3092" s="52" t="s">
        <v>29160</v>
      </c>
      <c r="C3092" s="52" t="s">
        <v>20012</v>
      </c>
      <c r="D3092" s="52" t="s">
        <v>29159</v>
      </c>
      <c r="E3092" s="53" t="s">
        <v>29161</v>
      </c>
      <c r="F3092" s="53" t="s">
        <v>38</v>
      </c>
      <c r="G3092" s="54">
        <v>44681</v>
      </c>
      <c r="H3092" s="53" t="s">
        <v>19725</v>
      </c>
      <c r="I3092" s="53" t="s">
        <v>19726</v>
      </c>
      <c r="J3092" s="53" t="s">
        <v>20343</v>
      </c>
      <c r="K3092" s="53" t="s">
        <v>20410</v>
      </c>
      <c r="L3092" s="53" t="s">
        <v>25712</v>
      </c>
      <c r="M3092" s="53" t="s">
        <v>29162</v>
      </c>
      <c r="N3092" s="53" t="s">
        <v>19731</v>
      </c>
      <c r="O3092" s="55">
        <v>16.0077119</v>
      </c>
      <c r="P3092" s="56">
        <v>108.2284889</v>
      </c>
      <c r="Q3092" s="53" t="s">
        <v>29163</v>
      </c>
      <c r="R3092" s="53" t="s">
        <v>29164</v>
      </c>
      <c r="S3092" s="17" t="s">
        <v>29165</v>
      </c>
      <c r="T3092" s="53" t="s">
        <v>29166</v>
      </c>
      <c r="U3092" s="53" t="s">
        <v>19769</v>
      </c>
      <c r="V3092" s="53" t="s">
        <v>19770</v>
      </c>
      <c r="W3092" s="53" t="s">
        <v>20351</v>
      </c>
      <c r="X3092" s="53" t="s">
        <v>19772</v>
      </c>
      <c r="Y3092" s="53" t="s">
        <v>19739</v>
      </c>
      <c r="Z3092" s="53" t="s">
        <v>19740</v>
      </c>
      <c r="AA3092" s="53" t="s">
        <v>19741</v>
      </c>
      <c r="AB3092" s="53" t="s">
        <v>103</v>
      </c>
      <c r="AC3092" s="53" t="s">
        <v>104</v>
      </c>
      <c r="AD3092" s="53" t="s">
        <v>105</v>
      </c>
      <c r="AE3092" s="58">
        <v>4</v>
      </c>
      <c r="AF3092" s="58">
        <v>4</v>
      </c>
      <c r="AG3092" s="57" t="s">
        <v>60</v>
      </c>
    </row>
    <row r="3093" spans="1:33" x14ac:dyDescent="0.2">
      <c r="A3093" s="51" t="s">
        <v>29167</v>
      </c>
      <c r="B3093" s="52" t="s">
        <v>29168</v>
      </c>
      <c r="C3093" s="52" t="s">
        <v>20012</v>
      </c>
      <c r="D3093" s="52" t="s">
        <v>29167</v>
      </c>
      <c r="E3093" s="53" t="s">
        <v>29169</v>
      </c>
      <c r="F3093" s="53" t="s">
        <v>38</v>
      </c>
      <c r="G3093" s="54">
        <v>44681</v>
      </c>
      <c r="H3093" s="53" t="s">
        <v>20134</v>
      </c>
      <c r="I3093" s="53" t="s">
        <v>23376</v>
      </c>
      <c r="J3093" s="53" t="s">
        <v>23377</v>
      </c>
      <c r="K3093" s="53" t="s">
        <v>21900</v>
      </c>
      <c r="L3093" s="53" t="s">
        <v>9105</v>
      </c>
      <c r="M3093" s="53" t="s">
        <v>29170</v>
      </c>
      <c r="N3093" s="53" t="s">
        <v>20139</v>
      </c>
      <c r="O3093" s="55">
        <v>9.1620273590087908</v>
      </c>
      <c r="P3093" s="56">
        <v>105.15000152587901</v>
      </c>
      <c r="Q3093" s="53" t="s">
        <v>29171</v>
      </c>
      <c r="R3093" s="53" t="s">
        <v>29172</v>
      </c>
      <c r="S3093" s="17" t="s">
        <v>29173</v>
      </c>
      <c r="T3093" s="53" t="s">
        <v>29174</v>
      </c>
      <c r="U3093" s="53" t="s">
        <v>22955</v>
      </c>
      <c r="V3093" s="53" t="s">
        <v>22956</v>
      </c>
      <c r="W3093" s="53" t="s">
        <v>22957</v>
      </c>
      <c r="X3093" s="53" t="s">
        <v>22958</v>
      </c>
      <c r="Y3093" s="53" t="s">
        <v>20148</v>
      </c>
      <c r="Z3093" s="53" t="s">
        <v>20149</v>
      </c>
      <c r="AA3093" s="53" t="s">
        <v>20150</v>
      </c>
      <c r="AB3093" s="53" t="s">
        <v>20148</v>
      </c>
      <c r="AC3093" s="53" t="s">
        <v>20149</v>
      </c>
      <c r="AD3093" s="53" t="s">
        <v>20150</v>
      </c>
      <c r="AE3093" s="58">
        <v>4</v>
      </c>
      <c r="AF3093" s="58">
        <v>4</v>
      </c>
      <c r="AG3093" s="57" t="s">
        <v>60</v>
      </c>
    </row>
    <row r="3094" spans="1:33" x14ac:dyDescent="0.2">
      <c r="A3094" s="51" t="s">
        <v>29175</v>
      </c>
      <c r="B3094" s="52" t="s">
        <v>29176</v>
      </c>
      <c r="C3094" s="52" t="s">
        <v>20012</v>
      </c>
      <c r="D3094" s="52" t="s">
        <v>29175</v>
      </c>
      <c r="E3094" s="53" t="s">
        <v>29177</v>
      </c>
      <c r="F3094" s="53" t="s">
        <v>38</v>
      </c>
      <c r="G3094" s="54">
        <v>44688</v>
      </c>
      <c r="H3094" s="53" t="s">
        <v>19683</v>
      </c>
      <c r="I3094" s="53" t="s">
        <v>19684</v>
      </c>
      <c r="J3094" s="53" t="s">
        <v>25798</v>
      </c>
      <c r="K3094" s="53" t="s">
        <v>19686</v>
      </c>
      <c r="L3094" s="53" t="s">
        <v>29178</v>
      </c>
      <c r="M3094" s="53" t="s">
        <v>29179</v>
      </c>
      <c r="N3094" s="53" t="s">
        <v>19689</v>
      </c>
      <c r="O3094" s="55">
        <v>10.828015000000001</v>
      </c>
      <c r="P3094" s="56">
        <v>106.706175</v>
      </c>
      <c r="Q3094" s="53" t="s">
        <v>29180</v>
      </c>
      <c r="R3094" s="53" t="s">
        <v>29181</v>
      </c>
      <c r="S3094" s="17" t="s">
        <v>29182</v>
      </c>
      <c r="T3094" s="53" t="s">
        <v>29183</v>
      </c>
      <c r="U3094" s="53" t="s">
        <v>8748</v>
      </c>
      <c r="V3094" s="53" t="s">
        <v>25848</v>
      </c>
      <c r="W3094" s="53" t="s">
        <v>25849</v>
      </c>
      <c r="X3094" s="53" t="s">
        <v>25850</v>
      </c>
      <c r="Y3094" s="53" t="s">
        <v>19698</v>
      </c>
      <c r="Z3094" s="53" t="s">
        <v>19699</v>
      </c>
      <c r="AA3094" s="53" t="s">
        <v>19700</v>
      </c>
      <c r="AB3094" s="53" t="s">
        <v>19698</v>
      </c>
      <c r="AC3094" s="53" t="s">
        <v>19699</v>
      </c>
      <c r="AD3094" s="53" t="s">
        <v>19700</v>
      </c>
      <c r="AE3094" s="58">
        <v>4</v>
      </c>
      <c r="AF3094" s="58">
        <v>3</v>
      </c>
      <c r="AG3094" s="57" t="s">
        <v>60</v>
      </c>
    </row>
    <row r="3095" spans="1:33" x14ac:dyDescent="0.2">
      <c r="A3095" s="51" t="s">
        <v>29184</v>
      </c>
      <c r="B3095" s="52" t="s">
        <v>29185</v>
      </c>
      <c r="C3095" s="52" t="s">
        <v>20012</v>
      </c>
      <c r="D3095" s="52" t="s">
        <v>29184</v>
      </c>
      <c r="E3095" s="53" t="s">
        <v>29186</v>
      </c>
      <c r="F3095" s="53" t="s">
        <v>38</v>
      </c>
      <c r="G3095" s="54">
        <v>44688</v>
      </c>
      <c r="H3095" s="53" t="s">
        <v>19725</v>
      </c>
      <c r="I3095" s="53" t="s">
        <v>23042</v>
      </c>
      <c r="J3095" s="53" t="s">
        <v>23043</v>
      </c>
      <c r="K3095" s="53" t="s">
        <v>29187</v>
      </c>
      <c r="L3095" s="53" t="s">
        <v>7727</v>
      </c>
      <c r="M3095" s="53" t="s">
        <v>29188</v>
      </c>
      <c r="N3095" s="53" t="s">
        <v>22737</v>
      </c>
      <c r="O3095" s="55">
        <v>13.98115082</v>
      </c>
      <c r="P3095" s="56">
        <v>107.99425119999999</v>
      </c>
      <c r="Q3095" s="61" t="s">
        <v>29189</v>
      </c>
      <c r="R3095" s="61" t="s">
        <v>29190</v>
      </c>
      <c r="S3095" s="17" t="s">
        <v>29191</v>
      </c>
      <c r="T3095" s="53" t="s">
        <v>29192</v>
      </c>
      <c r="U3095" s="53" t="s">
        <v>22742</v>
      </c>
      <c r="V3095" s="53" t="s">
        <v>22743</v>
      </c>
      <c r="W3095" s="53" t="s">
        <v>22744</v>
      </c>
      <c r="X3095" s="53" t="s">
        <v>22745</v>
      </c>
      <c r="Y3095" s="53" t="s">
        <v>8988</v>
      </c>
      <c r="Z3095" s="53" t="s">
        <v>8989</v>
      </c>
      <c r="AA3095" s="53" t="s">
        <v>8990</v>
      </c>
      <c r="AB3095" s="53" t="s">
        <v>103</v>
      </c>
      <c r="AC3095" s="53" t="s">
        <v>104</v>
      </c>
      <c r="AD3095" s="53" t="s">
        <v>105</v>
      </c>
      <c r="AE3095" s="58">
        <v>4</v>
      </c>
      <c r="AF3095" s="58">
        <v>4</v>
      </c>
      <c r="AG3095" s="57" t="s">
        <v>60</v>
      </c>
    </row>
    <row r="3096" spans="1:33" x14ac:dyDescent="0.2">
      <c r="A3096" s="51" t="s">
        <v>29193</v>
      </c>
      <c r="B3096" s="52" t="s">
        <v>29194</v>
      </c>
      <c r="C3096" s="52" t="s">
        <v>20012</v>
      </c>
      <c r="D3096" s="52" t="s">
        <v>29193</v>
      </c>
      <c r="E3096" s="53" t="s">
        <v>29195</v>
      </c>
      <c r="F3096" s="53" t="s">
        <v>38</v>
      </c>
      <c r="G3096" s="54">
        <v>44688</v>
      </c>
      <c r="H3096" s="53" t="s">
        <v>19725</v>
      </c>
      <c r="I3096" s="53" t="s">
        <v>20088</v>
      </c>
      <c r="J3096" s="53" t="s">
        <v>20089</v>
      </c>
      <c r="K3096" s="53" t="s">
        <v>29196</v>
      </c>
      <c r="L3096" s="53" t="s">
        <v>9810</v>
      </c>
      <c r="M3096" s="53" t="s">
        <v>29197</v>
      </c>
      <c r="N3096" s="53" t="s">
        <v>19731</v>
      </c>
      <c r="O3096" s="55">
        <v>12.297952</v>
      </c>
      <c r="P3096" s="56">
        <v>109.211096</v>
      </c>
      <c r="Q3096" s="61" t="s">
        <v>29198</v>
      </c>
      <c r="R3096" s="61" t="s">
        <v>29199</v>
      </c>
      <c r="S3096" s="17" t="s">
        <v>29200</v>
      </c>
      <c r="T3096" s="53" t="s">
        <v>29201</v>
      </c>
      <c r="U3096" s="61" t="s">
        <v>20096</v>
      </c>
      <c r="V3096" s="61" t="s">
        <v>20097</v>
      </c>
      <c r="W3096" s="61" t="s">
        <v>20098</v>
      </c>
      <c r="X3096" s="61" t="s">
        <v>20099</v>
      </c>
      <c r="Y3096" s="61" t="s">
        <v>8988</v>
      </c>
      <c r="Z3096" s="61" t="s">
        <v>8989</v>
      </c>
      <c r="AA3096" s="61" t="s">
        <v>8990</v>
      </c>
      <c r="AB3096" s="61" t="s">
        <v>103</v>
      </c>
      <c r="AC3096" s="61" t="s">
        <v>104</v>
      </c>
      <c r="AD3096" s="61" t="s">
        <v>105</v>
      </c>
      <c r="AE3096" s="58">
        <v>4</v>
      </c>
      <c r="AF3096" s="58">
        <v>4</v>
      </c>
      <c r="AG3096" s="57" t="s">
        <v>60</v>
      </c>
    </row>
    <row r="3097" spans="1:33" x14ac:dyDescent="0.2">
      <c r="A3097" s="51" t="s">
        <v>29202</v>
      </c>
      <c r="B3097" s="52" t="s">
        <v>29203</v>
      </c>
      <c r="C3097" s="52" t="s">
        <v>20012</v>
      </c>
      <c r="D3097" s="52" t="s">
        <v>29202</v>
      </c>
      <c r="E3097" s="53" t="s">
        <v>29204</v>
      </c>
      <c r="F3097" s="53" t="s">
        <v>38</v>
      </c>
      <c r="G3097" s="54">
        <v>44681</v>
      </c>
      <c r="H3097" s="53" t="s">
        <v>19683</v>
      </c>
      <c r="I3097" s="53" t="s">
        <v>19684</v>
      </c>
      <c r="J3097" s="53" t="s">
        <v>20236</v>
      </c>
      <c r="K3097" s="53" t="s">
        <v>20444</v>
      </c>
      <c r="L3097" s="53" t="s">
        <v>29205</v>
      </c>
      <c r="M3097" s="53" t="s">
        <v>29206</v>
      </c>
      <c r="N3097" s="53" t="s">
        <v>19783</v>
      </c>
      <c r="O3097" s="55">
        <v>10.7124729156494</v>
      </c>
      <c r="P3097" s="56">
        <v>106.64553070068401</v>
      </c>
      <c r="Q3097" s="53" t="s">
        <v>27657</v>
      </c>
      <c r="R3097" s="53" t="s">
        <v>27658</v>
      </c>
      <c r="S3097" s="17" t="s">
        <v>29207</v>
      </c>
      <c r="T3097" s="53" t="s">
        <v>29208</v>
      </c>
      <c r="U3097" s="53" t="s">
        <v>14272</v>
      </c>
      <c r="V3097" s="53" t="s">
        <v>19879</v>
      </c>
      <c r="W3097" s="53" t="s">
        <v>19880</v>
      </c>
      <c r="X3097" s="53" t="s">
        <v>19881</v>
      </c>
      <c r="Y3097" s="53" t="s">
        <v>19698</v>
      </c>
      <c r="Z3097" s="53" t="s">
        <v>19699</v>
      </c>
      <c r="AA3097" s="53" t="s">
        <v>19700</v>
      </c>
      <c r="AB3097" s="53" t="s">
        <v>19698</v>
      </c>
      <c r="AC3097" s="53" t="s">
        <v>19699</v>
      </c>
      <c r="AD3097" s="53" t="s">
        <v>19700</v>
      </c>
      <c r="AE3097" s="58">
        <v>4</v>
      </c>
      <c r="AF3097" s="58">
        <v>2</v>
      </c>
      <c r="AG3097" s="57" t="s">
        <v>60</v>
      </c>
    </row>
    <row r="3098" spans="1:33" x14ac:dyDescent="0.2">
      <c r="A3098" s="51" t="s">
        <v>29209</v>
      </c>
      <c r="B3098" s="52" t="s">
        <v>29210</v>
      </c>
      <c r="C3098" s="52" t="s">
        <v>20012</v>
      </c>
      <c r="D3098" s="52" t="s">
        <v>29209</v>
      </c>
      <c r="E3098" s="53" t="s">
        <v>29211</v>
      </c>
      <c r="F3098" s="53" t="s">
        <v>38</v>
      </c>
      <c r="G3098" s="54">
        <v>44696</v>
      </c>
      <c r="H3098" s="53" t="s">
        <v>19683</v>
      </c>
      <c r="I3098" s="53" t="s">
        <v>19684</v>
      </c>
      <c r="J3098" s="53" t="s">
        <v>19888</v>
      </c>
      <c r="K3098" s="53" t="s">
        <v>19889</v>
      </c>
      <c r="L3098" s="53" t="s">
        <v>22128</v>
      </c>
      <c r="M3098" s="53" t="s">
        <v>29212</v>
      </c>
      <c r="N3098" s="53" t="s">
        <v>19689</v>
      </c>
      <c r="O3098" s="55">
        <v>10.730361</v>
      </c>
      <c r="P3098" s="56">
        <v>106.611895</v>
      </c>
      <c r="Q3098" s="53" t="s">
        <v>29213</v>
      </c>
      <c r="R3098" s="80" t="s">
        <v>29214</v>
      </c>
      <c r="S3098" s="17" t="s">
        <v>29215</v>
      </c>
      <c r="T3098" s="53" t="s">
        <v>29216</v>
      </c>
      <c r="U3098" s="53" t="s">
        <v>20217</v>
      </c>
      <c r="V3098" s="53" t="s">
        <v>20218</v>
      </c>
      <c r="W3098" s="53" t="s">
        <v>20219</v>
      </c>
      <c r="X3098" s="53" t="s">
        <v>20220</v>
      </c>
      <c r="Y3098" s="53" t="s">
        <v>19899</v>
      </c>
      <c r="Z3098" s="60" t="s">
        <v>19900</v>
      </c>
      <c r="AA3098" s="53" t="s">
        <v>19901</v>
      </c>
      <c r="AB3098" s="53" t="s">
        <v>19899</v>
      </c>
      <c r="AC3098" s="60" t="s">
        <v>19900</v>
      </c>
      <c r="AD3098" s="53" t="s">
        <v>19901</v>
      </c>
      <c r="AE3098" s="58">
        <v>5</v>
      </c>
      <c r="AF3098" s="58">
        <v>6</v>
      </c>
      <c r="AG3098" s="57" t="s">
        <v>60</v>
      </c>
    </row>
    <row r="3099" spans="1:33" x14ac:dyDescent="0.2">
      <c r="A3099" s="51" t="s">
        <v>29217</v>
      </c>
      <c r="B3099" s="52" t="s">
        <v>29218</v>
      </c>
      <c r="C3099" s="52" t="s">
        <v>20012</v>
      </c>
      <c r="D3099" s="52" t="s">
        <v>29217</v>
      </c>
      <c r="E3099" s="53" t="s">
        <v>29219</v>
      </c>
      <c r="F3099" s="53" t="s">
        <v>38</v>
      </c>
      <c r="G3099" s="54">
        <v>44681</v>
      </c>
      <c r="H3099" s="53" t="s">
        <v>19725</v>
      </c>
      <c r="I3099" s="53" t="s">
        <v>23246</v>
      </c>
      <c r="J3099" s="53" t="s">
        <v>23247</v>
      </c>
      <c r="K3099" s="53" t="s">
        <v>29220</v>
      </c>
      <c r="L3099" s="53" t="s">
        <v>144</v>
      </c>
      <c r="M3099" s="53" t="s">
        <v>29221</v>
      </c>
      <c r="N3099" s="53" t="s">
        <v>19731</v>
      </c>
      <c r="O3099" s="55">
        <v>15.1133212</v>
      </c>
      <c r="P3099" s="56">
        <v>108.78059159999999</v>
      </c>
      <c r="Q3099" s="53" t="s">
        <v>29222</v>
      </c>
      <c r="R3099" s="79" t="s">
        <v>29223</v>
      </c>
      <c r="S3099" s="17" t="s">
        <v>29224</v>
      </c>
      <c r="T3099" s="53" t="s">
        <v>29225</v>
      </c>
      <c r="U3099" s="53" t="s">
        <v>23253</v>
      </c>
      <c r="V3099" s="53" t="s">
        <v>23254</v>
      </c>
      <c r="W3099" s="53" t="s">
        <v>23255</v>
      </c>
      <c r="X3099" s="53" t="s">
        <v>23256</v>
      </c>
      <c r="Y3099" s="53" t="s">
        <v>4640</v>
      </c>
      <c r="Z3099" s="53" t="s">
        <v>4641</v>
      </c>
      <c r="AA3099" s="53" t="s">
        <v>4642</v>
      </c>
      <c r="AB3099" s="53" t="s">
        <v>103</v>
      </c>
      <c r="AC3099" s="53" t="s">
        <v>104</v>
      </c>
      <c r="AD3099" s="53" t="s">
        <v>105</v>
      </c>
      <c r="AE3099" s="58">
        <v>4</v>
      </c>
      <c r="AF3099" s="58">
        <v>4</v>
      </c>
      <c r="AG3099" s="57" t="s">
        <v>60</v>
      </c>
    </row>
    <row r="3100" spans="1:33" x14ac:dyDescent="0.2">
      <c r="A3100" s="51" t="s">
        <v>29226</v>
      </c>
      <c r="B3100" s="52" t="s">
        <v>29227</v>
      </c>
      <c r="C3100" s="52" t="s">
        <v>20012</v>
      </c>
      <c r="D3100" s="52" t="s">
        <v>29226</v>
      </c>
      <c r="E3100" s="53" t="s">
        <v>29228</v>
      </c>
      <c r="F3100" s="53" t="s">
        <v>38</v>
      </c>
      <c r="G3100" s="54">
        <v>44681</v>
      </c>
      <c r="H3100" s="53" t="s">
        <v>19725</v>
      </c>
      <c r="I3100" s="53" t="s">
        <v>19726</v>
      </c>
      <c r="J3100" s="53" t="s">
        <v>19984</v>
      </c>
      <c r="K3100" s="53" t="s">
        <v>20077</v>
      </c>
      <c r="L3100" s="53" t="s">
        <v>29229</v>
      </c>
      <c r="M3100" s="53" t="s">
        <v>29230</v>
      </c>
      <c r="N3100" s="53" t="s">
        <v>19731</v>
      </c>
      <c r="O3100" s="55">
        <v>16.046892</v>
      </c>
      <c r="P3100" s="56">
        <v>108.236901</v>
      </c>
      <c r="Q3100" s="53" t="s">
        <v>7525</v>
      </c>
      <c r="R3100" s="53" t="s">
        <v>29231</v>
      </c>
      <c r="S3100" s="17" t="s">
        <v>29232</v>
      </c>
      <c r="T3100" s="53" t="s">
        <v>29233</v>
      </c>
      <c r="U3100" s="53" t="s">
        <v>9338</v>
      </c>
      <c r="V3100" s="53" t="s">
        <v>19736</v>
      </c>
      <c r="W3100" s="53" t="s">
        <v>19737</v>
      </c>
      <c r="X3100" s="53" t="s">
        <v>19738</v>
      </c>
      <c r="Y3100" s="53" t="s">
        <v>19739</v>
      </c>
      <c r="Z3100" s="53" t="s">
        <v>19740</v>
      </c>
      <c r="AA3100" s="53" t="s">
        <v>19741</v>
      </c>
      <c r="AB3100" s="53" t="s">
        <v>103</v>
      </c>
      <c r="AC3100" s="53" t="s">
        <v>104</v>
      </c>
      <c r="AD3100" s="53" t="s">
        <v>105</v>
      </c>
      <c r="AE3100" s="58">
        <v>4</v>
      </c>
      <c r="AF3100" s="58">
        <v>5</v>
      </c>
      <c r="AG3100" s="57" t="s">
        <v>60</v>
      </c>
    </row>
    <row r="3101" spans="1:33" x14ac:dyDescent="0.2">
      <c r="A3101" s="51" t="s">
        <v>29234</v>
      </c>
      <c r="B3101" s="52" t="s">
        <v>29235</v>
      </c>
      <c r="C3101" s="52" t="s">
        <v>20012</v>
      </c>
      <c r="D3101" s="52" t="s">
        <v>29234</v>
      </c>
      <c r="E3101" s="53" t="s">
        <v>29236</v>
      </c>
      <c r="F3101" s="53" t="s">
        <v>38</v>
      </c>
      <c r="G3101" s="54">
        <v>44681</v>
      </c>
      <c r="H3101" s="53" t="s">
        <v>19683</v>
      </c>
      <c r="I3101" s="53" t="s">
        <v>19684</v>
      </c>
      <c r="J3101" s="53" t="s">
        <v>20003</v>
      </c>
      <c r="K3101" s="53" t="s">
        <v>17246</v>
      </c>
      <c r="L3101" s="53" t="s">
        <v>29237</v>
      </c>
      <c r="M3101" s="53" t="s">
        <v>29238</v>
      </c>
      <c r="N3101" s="53" t="s">
        <v>19689</v>
      </c>
      <c r="O3101" s="55">
        <v>10.737396</v>
      </c>
      <c r="P3101" s="56">
        <v>106.70810400000001</v>
      </c>
      <c r="Q3101" s="53" t="s">
        <v>29239</v>
      </c>
      <c r="R3101" s="53" t="s">
        <v>29240</v>
      </c>
      <c r="S3101" s="17" t="s">
        <v>29241</v>
      </c>
      <c r="T3101" s="53" t="s">
        <v>29242</v>
      </c>
      <c r="U3101" s="53" t="s">
        <v>19694</v>
      </c>
      <c r="V3101" s="53" t="s">
        <v>19695</v>
      </c>
      <c r="W3101" s="53" t="s">
        <v>19696</v>
      </c>
      <c r="X3101" s="53" t="s">
        <v>19697</v>
      </c>
      <c r="Y3101" s="53" t="s">
        <v>19698</v>
      </c>
      <c r="Z3101" s="53" t="s">
        <v>19699</v>
      </c>
      <c r="AA3101" s="53" t="s">
        <v>19700</v>
      </c>
      <c r="AB3101" s="53" t="s">
        <v>19698</v>
      </c>
      <c r="AC3101" s="53" t="s">
        <v>19699</v>
      </c>
      <c r="AD3101" s="53" t="s">
        <v>19700</v>
      </c>
      <c r="AE3101" s="58">
        <v>4</v>
      </c>
      <c r="AF3101" s="58">
        <v>3</v>
      </c>
      <c r="AG3101" s="57" t="s">
        <v>60</v>
      </c>
    </row>
    <row r="3102" spans="1:33" x14ac:dyDescent="0.2">
      <c r="A3102" s="51" t="s">
        <v>29243</v>
      </c>
      <c r="B3102" s="52" t="s">
        <v>29244</v>
      </c>
      <c r="C3102" s="52" t="s">
        <v>20012</v>
      </c>
      <c r="D3102" s="52" t="s">
        <v>29243</v>
      </c>
      <c r="E3102" s="53" t="s">
        <v>29245</v>
      </c>
      <c r="F3102" s="53" t="s">
        <v>38</v>
      </c>
      <c r="G3102" s="54">
        <v>44696</v>
      </c>
      <c r="H3102" s="53" t="s">
        <v>20134</v>
      </c>
      <c r="I3102" s="53" t="s">
        <v>22971</v>
      </c>
      <c r="J3102" s="53" t="s">
        <v>22972</v>
      </c>
      <c r="K3102" s="53" t="s">
        <v>22973</v>
      </c>
      <c r="L3102" s="53" t="s">
        <v>29246</v>
      </c>
      <c r="M3102" s="53" t="s">
        <v>29247</v>
      </c>
      <c r="N3102" s="53" t="s">
        <v>20139</v>
      </c>
      <c r="O3102" s="55">
        <v>9.998939</v>
      </c>
      <c r="P3102" s="56">
        <v>105.087329</v>
      </c>
      <c r="Q3102" s="53" t="s">
        <v>29248</v>
      </c>
      <c r="R3102" s="53" t="s">
        <v>29249</v>
      </c>
      <c r="S3102" s="17" t="s">
        <v>29250</v>
      </c>
      <c r="T3102" s="53" t="s">
        <v>29251</v>
      </c>
      <c r="U3102" s="53" t="s">
        <v>22979</v>
      </c>
      <c r="V3102" s="53" t="s">
        <v>22980</v>
      </c>
      <c r="W3102" s="53" t="s">
        <v>22981</v>
      </c>
      <c r="X3102" s="53" t="s">
        <v>22982</v>
      </c>
      <c r="Y3102" s="53" t="s">
        <v>20148</v>
      </c>
      <c r="Z3102" s="53" t="s">
        <v>20149</v>
      </c>
      <c r="AA3102" s="53" t="s">
        <v>20150</v>
      </c>
      <c r="AB3102" s="53" t="s">
        <v>20148</v>
      </c>
      <c r="AC3102" s="53" t="s">
        <v>20149</v>
      </c>
      <c r="AD3102" s="53" t="s">
        <v>20150</v>
      </c>
      <c r="AE3102" s="58">
        <v>4</v>
      </c>
      <c r="AF3102" s="58">
        <v>4</v>
      </c>
      <c r="AG3102" s="57" t="s">
        <v>60</v>
      </c>
    </row>
    <row r="3103" spans="1:33" x14ac:dyDescent="0.2">
      <c r="A3103" s="51" t="s">
        <v>29252</v>
      </c>
      <c r="B3103" s="52" t="s">
        <v>29253</v>
      </c>
      <c r="C3103" s="52" t="s">
        <v>20012</v>
      </c>
      <c r="D3103" s="52" t="s">
        <v>29252</v>
      </c>
      <c r="E3103" s="53" t="s">
        <v>29254</v>
      </c>
      <c r="F3103" s="53" t="s">
        <v>38</v>
      </c>
      <c r="G3103" s="54">
        <v>44688</v>
      </c>
      <c r="H3103" s="53" t="s">
        <v>19725</v>
      </c>
      <c r="I3103" s="53" t="s">
        <v>22733</v>
      </c>
      <c r="J3103" s="53" t="s">
        <v>22734</v>
      </c>
      <c r="K3103" s="53" t="s">
        <v>22863</v>
      </c>
      <c r="L3103" s="53" t="s">
        <v>29255</v>
      </c>
      <c r="M3103" s="53" t="s">
        <v>29256</v>
      </c>
      <c r="N3103" s="53" t="s">
        <v>22737</v>
      </c>
      <c r="O3103" s="55">
        <v>12.672703</v>
      </c>
      <c r="P3103" s="56">
        <v>108.0315784</v>
      </c>
      <c r="Q3103" s="53" t="s">
        <v>29257</v>
      </c>
      <c r="R3103" s="53" t="s">
        <v>29258</v>
      </c>
      <c r="S3103" s="17" t="s">
        <v>29259</v>
      </c>
      <c r="T3103" s="53" t="s">
        <v>29260</v>
      </c>
      <c r="U3103" s="61" t="s">
        <v>22742</v>
      </c>
      <c r="V3103" s="61" t="s">
        <v>22743</v>
      </c>
      <c r="W3103" s="61" t="s">
        <v>22744</v>
      </c>
      <c r="X3103" s="61" t="s">
        <v>22745</v>
      </c>
      <c r="Y3103" s="53" t="s">
        <v>8988</v>
      </c>
      <c r="Z3103" s="53" t="s">
        <v>8989</v>
      </c>
      <c r="AA3103" s="53" t="s">
        <v>8990</v>
      </c>
      <c r="AB3103" s="53" t="s">
        <v>103</v>
      </c>
      <c r="AC3103" s="53" t="s">
        <v>104</v>
      </c>
      <c r="AD3103" s="53" t="s">
        <v>105</v>
      </c>
      <c r="AE3103" s="58">
        <v>4</v>
      </c>
      <c r="AF3103" s="58">
        <v>4</v>
      </c>
      <c r="AG3103" s="57" t="s">
        <v>60</v>
      </c>
    </row>
    <row r="3104" spans="1:33" x14ac:dyDescent="0.2">
      <c r="A3104" s="51" t="s">
        <v>29261</v>
      </c>
      <c r="B3104" s="52" t="s">
        <v>29262</v>
      </c>
      <c r="C3104" s="52" t="s">
        <v>20012</v>
      </c>
      <c r="D3104" s="52" t="s">
        <v>29261</v>
      </c>
      <c r="E3104" s="53" t="s">
        <v>29263</v>
      </c>
      <c r="F3104" s="53" t="s">
        <v>38</v>
      </c>
      <c r="G3104" s="54">
        <v>44681</v>
      </c>
      <c r="H3104" s="53" t="s">
        <v>20134</v>
      </c>
      <c r="I3104" s="53" t="s">
        <v>22915</v>
      </c>
      <c r="J3104" s="53" t="s">
        <v>22916</v>
      </c>
      <c r="K3104" s="53" t="s">
        <v>21900</v>
      </c>
      <c r="L3104" s="53" t="s">
        <v>7224</v>
      </c>
      <c r="M3104" s="53" t="s">
        <v>29264</v>
      </c>
      <c r="N3104" s="53" t="s">
        <v>20139</v>
      </c>
      <c r="O3104" s="55">
        <v>10.236121000000001</v>
      </c>
      <c r="P3104" s="56">
        <v>105.95642100000001</v>
      </c>
      <c r="Q3104" s="53" t="s">
        <v>29265</v>
      </c>
      <c r="R3104" s="79" t="s">
        <v>29266</v>
      </c>
      <c r="S3104" s="17" t="s">
        <v>29267</v>
      </c>
      <c r="T3104" s="53" t="s">
        <v>29268</v>
      </c>
      <c r="U3104" s="53" t="s">
        <v>22924</v>
      </c>
      <c r="V3104" s="53" t="s">
        <v>22925</v>
      </c>
      <c r="W3104" s="53" t="s">
        <v>22926</v>
      </c>
      <c r="X3104" s="53" t="s">
        <v>22927</v>
      </c>
      <c r="Y3104" s="53" t="s">
        <v>20148</v>
      </c>
      <c r="Z3104" s="53" t="s">
        <v>20149</v>
      </c>
      <c r="AA3104" s="53" t="s">
        <v>20150</v>
      </c>
      <c r="AB3104" s="53" t="s">
        <v>20148</v>
      </c>
      <c r="AC3104" s="53" t="s">
        <v>20149</v>
      </c>
      <c r="AD3104" s="53" t="s">
        <v>20150</v>
      </c>
      <c r="AE3104" s="58">
        <v>4</v>
      </c>
      <c r="AF3104" s="58">
        <v>4</v>
      </c>
      <c r="AG3104" s="57" t="s">
        <v>60</v>
      </c>
    </row>
    <row r="3105" spans="1:33" x14ac:dyDescent="0.2">
      <c r="A3105" s="51" t="s">
        <v>29269</v>
      </c>
      <c r="B3105" s="52" t="s">
        <v>29270</v>
      </c>
      <c r="C3105" s="52" t="s">
        <v>20012</v>
      </c>
      <c r="D3105" s="52" t="s">
        <v>29269</v>
      </c>
      <c r="E3105" s="53" t="s">
        <v>29271</v>
      </c>
      <c r="F3105" s="53" t="s">
        <v>38</v>
      </c>
      <c r="G3105" s="54">
        <v>44681</v>
      </c>
      <c r="H3105" s="53" t="s">
        <v>19725</v>
      </c>
      <c r="I3105" s="53" t="s">
        <v>22397</v>
      </c>
      <c r="J3105" s="53" t="s">
        <v>27777</v>
      </c>
      <c r="K3105" s="53" t="s">
        <v>29272</v>
      </c>
      <c r="L3105" s="53" t="s">
        <v>9810</v>
      </c>
      <c r="M3105" s="53" t="s">
        <v>29273</v>
      </c>
      <c r="N3105" s="53" t="s">
        <v>19731</v>
      </c>
      <c r="O3105" s="55">
        <v>15.89781958</v>
      </c>
      <c r="P3105" s="56">
        <v>108.2448114</v>
      </c>
      <c r="Q3105" s="53" t="s">
        <v>29146</v>
      </c>
      <c r="R3105" s="79" t="s">
        <v>29274</v>
      </c>
      <c r="S3105" s="17" t="s">
        <v>29275</v>
      </c>
      <c r="T3105" s="53" t="s">
        <v>29276</v>
      </c>
      <c r="U3105" s="53" t="s">
        <v>22404</v>
      </c>
      <c r="V3105" s="53" t="s">
        <v>22405</v>
      </c>
      <c r="W3105" s="53" t="s">
        <v>22406</v>
      </c>
      <c r="X3105" s="53" t="s">
        <v>22407</v>
      </c>
      <c r="Y3105" s="53" t="s">
        <v>19739</v>
      </c>
      <c r="Z3105" s="53" t="s">
        <v>19740</v>
      </c>
      <c r="AA3105" s="53" t="s">
        <v>19741</v>
      </c>
      <c r="AB3105" s="53" t="s">
        <v>103</v>
      </c>
      <c r="AC3105" s="53" t="s">
        <v>104</v>
      </c>
      <c r="AD3105" s="53" t="s">
        <v>105</v>
      </c>
      <c r="AE3105" s="58">
        <v>4</v>
      </c>
      <c r="AF3105" s="58">
        <v>4</v>
      </c>
      <c r="AG3105" s="57" t="s">
        <v>60</v>
      </c>
    </row>
    <row r="3106" spans="1:33" x14ac:dyDescent="0.2">
      <c r="A3106" s="51" t="s">
        <v>29277</v>
      </c>
      <c r="B3106" s="52" t="s">
        <v>29278</v>
      </c>
      <c r="C3106" s="52" t="s">
        <v>20012</v>
      </c>
      <c r="D3106" s="52" t="s">
        <v>29277</v>
      </c>
      <c r="E3106" s="53" t="s">
        <v>29279</v>
      </c>
      <c r="F3106" s="53" t="s">
        <v>38</v>
      </c>
      <c r="G3106" s="54">
        <v>44681</v>
      </c>
      <c r="H3106" s="53" t="s">
        <v>19725</v>
      </c>
      <c r="I3106" s="53" t="s">
        <v>19726</v>
      </c>
      <c r="J3106" s="53" t="s">
        <v>20176</v>
      </c>
      <c r="K3106" s="53" t="s">
        <v>29280</v>
      </c>
      <c r="L3106" s="53" t="s">
        <v>4456</v>
      </c>
      <c r="M3106" s="53" t="s">
        <v>29281</v>
      </c>
      <c r="N3106" s="53" t="s">
        <v>19731</v>
      </c>
      <c r="O3106" s="55">
        <v>16.098507300000001</v>
      </c>
      <c r="P3106" s="56">
        <v>108.13596680000001</v>
      </c>
      <c r="Q3106" s="53" t="s">
        <v>29282</v>
      </c>
      <c r="R3106" s="53" t="s">
        <v>29283</v>
      </c>
      <c r="S3106" s="17" t="s">
        <v>29284</v>
      </c>
      <c r="T3106" s="53" t="s">
        <v>29285</v>
      </c>
      <c r="U3106" s="53" t="s">
        <v>20182</v>
      </c>
      <c r="V3106" s="53" t="s">
        <v>20183</v>
      </c>
      <c r="W3106" s="53" t="s">
        <v>20184</v>
      </c>
      <c r="X3106" s="53" t="s">
        <v>20185</v>
      </c>
      <c r="Y3106" s="53" t="s">
        <v>19739</v>
      </c>
      <c r="Z3106" s="53" t="s">
        <v>19740</v>
      </c>
      <c r="AA3106" s="53" t="s">
        <v>19741</v>
      </c>
      <c r="AB3106" s="53" t="s">
        <v>103</v>
      </c>
      <c r="AC3106" s="53" t="s">
        <v>104</v>
      </c>
      <c r="AD3106" s="53" t="s">
        <v>105</v>
      </c>
      <c r="AE3106" s="58">
        <v>4</v>
      </c>
      <c r="AF3106" s="58">
        <v>4</v>
      </c>
      <c r="AG3106" s="57" t="s">
        <v>60</v>
      </c>
    </row>
    <row r="3107" spans="1:33" x14ac:dyDescent="0.2">
      <c r="A3107" s="51" t="s">
        <v>29286</v>
      </c>
      <c r="B3107" s="52" t="s">
        <v>29287</v>
      </c>
      <c r="C3107" s="52" t="s">
        <v>20012</v>
      </c>
      <c r="D3107" s="52" t="s">
        <v>29286</v>
      </c>
      <c r="E3107" s="53" t="s">
        <v>29288</v>
      </c>
      <c r="F3107" s="53" t="s">
        <v>38</v>
      </c>
      <c r="G3107" s="54">
        <v>44681</v>
      </c>
      <c r="H3107" s="53" t="s">
        <v>19725</v>
      </c>
      <c r="I3107" s="53" t="s">
        <v>23246</v>
      </c>
      <c r="J3107" s="53" t="s">
        <v>23247</v>
      </c>
      <c r="K3107" s="53" t="s">
        <v>23278</v>
      </c>
      <c r="L3107" s="53" t="s">
        <v>885</v>
      </c>
      <c r="M3107" s="53" t="s">
        <v>29289</v>
      </c>
      <c r="N3107" s="53" t="s">
        <v>19731</v>
      </c>
      <c r="O3107" s="55">
        <v>15.1134378</v>
      </c>
      <c r="P3107" s="56">
        <v>108.7998637</v>
      </c>
      <c r="Q3107" s="53" t="s">
        <v>29290</v>
      </c>
      <c r="R3107" s="79" t="s">
        <v>29291</v>
      </c>
      <c r="S3107" s="17" t="s">
        <v>29292</v>
      </c>
      <c r="T3107" s="53" t="s">
        <v>29293</v>
      </c>
      <c r="U3107" s="53" t="s">
        <v>23253</v>
      </c>
      <c r="V3107" s="53" t="s">
        <v>23254</v>
      </c>
      <c r="W3107" s="53" t="s">
        <v>23255</v>
      </c>
      <c r="X3107" s="53" t="s">
        <v>23256</v>
      </c>
      <c r="Y3107" s="53" t="s">
        <v>4640</v>
      </c>
      <c r="Z3107" s="53" t="s">
        <v>4641</v>
      </c>
      <c r="AA3107" s="53" t="s">
        <v>4642</v>
      </c>
      <c r="AB3107" s="53" t="s">
        <v>103</v>
      </c>
      <c r="AC3107" s="53" t="s">
        <v>104</v>
      </c>
      <c r="AD3107" s="53" t="s">
        <v>105</v>
      </c>
      <c r="AE3107" s="58">
        <v>4</v>
      </c>
      <c r="AF3107" s="58">
        <v>4</v>
      </c>
      <c r="AG3107" s="57" t="s">
        <v>60</v>
      </c>
    </row>
    <row r="3108" spans="1:33" x14ac:dyDescent="0.2">
      <c r="A3108" s="62" t="s">
        <v>29294</v>
      </c>
      <c r="B3108" s="73" t="s">
        <v>29295</v>
      </c>
      <c r="C3108" s="52" t="s">
        <v>20012</v>
      </c>
      <c r="D3108" s="73" t="s">
        <v>29296</v>
      </c>
      <c r="E3108" s="53" t="s">
        <v>29297</v>
      </c>
      <c r="F3108" s="53" t="s">
        <v>38</v>
      </c>
      <c r="G3108" s="54">
        <v>44678</v>
      </c>
      <c r="H3108" s="53" t="s">
        <v>19683</v>
      </c>
      <c r="I3108" s="53" t="s">
        <v>19684</v>
      </c>
      <c r="J3108" s="53" t="s">
        <v>20236</v>
      </c>
      <c r="K3108" s="53" t="s">
        <v>27939</v>
      </c>
      <c r="L3108" s="53" t="s">
        <v>24325</v>
      </c>
      <c r="M3108" s="53" t="s">
        <v>29298</v>
      </c>
      <c r="N3108" s="53" t="s">
        <v>19783</v>
      </c>
      <c r="O3108" s="55">
        <v>10.718824</v>
      </c>
      <c r="P3108" s="56">
        <v>106.68401</v>
      </c>
      <c r="Q3108" s="53" t="s">
        <v>29299</v>
      </c>
      <c r="R3108" s="53" t="s">
        <v>29300</v>
      </c>
      <c r="S3108" s="17" t="s">
        <v>29301</v>
      </c>
      <c r="T3108" s="53" t="s">
        <v>29302</v>
      </c>
      <c r="U3108" s="53" t="s">
        <v>20243</v>
      </c>
      <c r="V3108" s="53" t="s">
        <v>20244</v>
      </c>
      <c r="W3108" s="53" t="s">
        <v>20245</v>
      </c>
      <c r="X3108" s="53" t="s">
        <v>20246</v>
      </c>
      <c r="Y3108" s="53" t="s">
        <v>19698</v>
      </c>
      <c r="Z3108" s="53" t="s">
        <v>19699</v>
      </c>
      <c r="AA3108" s="53" t="s">
        <v>19700</v>
      </c>
      <c r="AB3108" s="53" t="s">
        <v>19698</v>
      </c>
      <c r="AC3108" s="53" t="s">
        <v>19699</v>
      </c>
      <c r="AD3108" s="53" t="s">
        <v>19700</v>
      </c>
      <c r="AE3108" s="58" t="e">
        <v>#N/A</v>
      </c>
      <c r="AF3108" s="58" t="e">
        <v>#N/A</v>
      </c>
      <c r="AG3108" s="57" t="s">
        <v>60</v>
      </c>
    </row>
    <row r="3109" spans="1:33" x14ac:dyDescent="0.2">
      <c r="A3109" s="51" t="s">
        <v>29303</v>
      </c>
      <c r="B3109" s="52" t="s">
        <v>29304</v>
      </c>
      <c r="C3109" s="52">
        <v>0</v>
      </c>
      <c r="D3109" s="52" t="s">
        <v>29303</v>
      </c>
      <c r="E3109" s="53" t="s">
        <v>29305</v>
      </c>
      <c r="F3109" s="53" t="s">
        <v>38</v>
      </c>
      <c r="G3109" s="54">
        <v>44700</v>
      </c>
      <c r="H3109" s="53" t="s">
        <v>20031</v>
      </c>
      <c r="I3109" s="53" t="s">
        <v>20527</v>
      </c>
      <c r="J3109" s="53" t="s">
        <v>26762</v>
      </c>
      <c r="K3109" s="53" t="s">
        <v>26763</v>
      </c>
      <c r="L3109" s="53" t="s">
        <v>20226</v>
      </c>
      <c r="M3109" s="53" t="s">
        <v>29306</v>
      </c>
      <c r="N3109" s="53" t="s">
        <v>20035</v>
      </c>
      <c r="O3109" s="55">
        <v>10.9060955047607</v>
      </c>
      <c r="P3109" s="56">
        <v>106.775756835938</v>
      </c>
      <c r="Q3109" s="53" t="s">
        <v>29307</v>
      </c>
      <c r="R3109" s="53" t="s">
        <v>29308</v>
      </c>
      <c r="S3109" s="17" t="s">
        <v>29309</v>
      </c>
      <c r="T3109" s="53" t="s">
        <v>29310</v>
      </c>
      <c r="U3109" s="53" t="s">
        <v>22042</v>
      </c>
      <c r="V3109" s="53" t="s">
        <v>22043</v>
      </c>
      <c r="W3109" s="53" t="s">
        <v>22044</v>
      </c>
      <c r="X3109" s="53" t="s">
        <v>22045</v>
      </c>
      <c r="Y3109" s="53" t="s">
        <v>20044</v>
      </c>
      <c r="Z3109" s="53" t="s">
        <v>20045</v>
      </c>
      <c r="AA3109" s="53" t="s">
        <v>20046</v>
      </c>
      <c r="AB3109" s="53" t="s">
        <v>20044</v>
      </c>
      <c r="AC3109" s="53" t="s">
        <v>20045</v>
      </c>
      <c r="AD3109" s="53" t="s">
        <v>20046</v>
      </c>
      <c r="AE3109" s="58">
        <v>4</v>
      </c>
      <c r="AF3109" s="58">
        <v>4</v>
      </c>
      <c r="AG3109" s="57" t="s">
        <v>60</v>
      </c>
    </row>
    <row r="3110" spans="1:33" x14ac:dyDescent="0.2">
      <c r="A3110" s="33" t="s">
        <v>29311</v>
      </c>
      <c r="B3110" s="13" t="s">
        <v>29312</v>
      </c>
      <c r="C3110" s="13">
        <v>0</v>
      </c>
      <c r="D3110" s="13" t="s">
        <v>29311</v>
      </c>
      <c r="E3110" s="17" t="s">
        <v>29313</v>
      </c>
      <c r="F3110" s="17" t="s">
        <v>38</v>
      </c>
      <c r="G3110" s="14">
        <v>44712</v>
      </c>
      <c r="H3110" s="53" t="s">
        <v>19725</v>
      </c>
      <c r="I3110" s="53" t="s">
        <v>19726</v>
      </c>
      <c r="J3110" s="17" t="s">
        <v>19984</v>
      </c>
      <c r="K3110" s="17" t="s">
        <v>21119</v>
      </c>
      <c r="L3110" s="17" t="s">
        <v>19986</v>
      </c>
      <c r="M3110" s="17" t="s">
        <v>29314</v>
      </c>
      <c r="N3110" s="17" t="s">
        <v>19731</v>
      </c>
      <c r="O3110" s="63">
        <v>16.009188674699601</v>
      </c>
      <c r="P3110" s="64">
        <v>108.257248349268</v>
      </c>
      <c r="Q3110" s="53" t="s">
        <v>29315</v>
      </c>
      <c r="R3110" s="53" t="s">
        <v>29316</v>
      </c>
      <c r="S3110" s="17" t="s">
        <v>29317</v>
      </c>
      <c r="T3110" s="17" t="s">
        <v>29318</v>
      </c>
      <c r="U3110" s="53" t="s">
        <v>19992</v>
      </c>
      <c r="V3110" s="53" t="s">
        <v>19993</v>
      </c>
      <c r="W3110" s="53" t="s">
        <v>19994</v>
      </c>
      <c r="X3110" s="53" t="s">
        <v>19995</v>
      </c>
      <c r="Y3110" s="53" t="s">
        <v>19739</v>
      </c>
      <c r="Z3110" s="53" t="s">
        <v>19740</v>
      </c>
      <c r="AA3110" s="53" t="s">
        <v>19741</v>
      </c>
      <c r="AB3110" s="53" t="s">
        <v>103</v>
      </c>
      <c r="AC3110" s="53" t="s">
        <v>104</v>
      </c>
      <c r="AD3110" s="53" t="s">
        <v>105</v>
      </c>
      <c r="AE3110" s="58">
        <v>4</v>
      </c>
      <c r="AF3110" s="58">
        <v>4</v>
      </c>
      <c r="AG3110" s="57" t="s">
        <v>60</v>
      </c>
    </row>
    <row r="3111" spans="1:33" x14ac:dyDescent="0.2">
      <c r="A3111" s="33" t="s">
        <v>29319</v>
      </c>
      <c r="B3111" s="13" t="s">
        <v>29320</v>
      </c>
      <c r="C3111" s="13">
        <v>0</v>
      </c>
      <c r="D3111" s="13" t="s">
        <v>29319</v>
      </c>
      <c r="E3111" s="17" t="s">
        <v>29321</v>
      </c>
      <c r="F3111" s="17" t="s">
        <v>38</v>
      </c>
      <c r="G3111" s="14">
        <v>44712</v>
      </c>
      <c r="H3111" s="53" t="s">
        <v>19725</v>
      </c>
      <c r="I3111" s="53" t="s">
        <v>19726</v>
      </c>
      <c r="J3111" s="17" t="s">
        <v>19984</v>
      </c>
      <c r="K3111" s="17" t="s">
        <v>19985</v>
      </c>
      <c r="L3111" s="17" t="s">
        <v>29322</v>
      </c>
      <c r="M3111" s="17" t="s">
        <v>29323</v>
      </c>
      <c r="N3111" s="17" t="s">
        <v>19731</v>
      </c>
      <c r="O3111" s="63">
        <v>16.024453000000001</v>
      </c>
      <c r="P3111" s="64">
        <v>108.245383</v>
      </c>
      <c r="Q3111" s="53" t="s">
        <v>29324</v>
      </c>
      <c r="R3111" s="53" t="s">
        <v>29325</v>
      </c>
      <c r="S3111" s="17" t="s">
        <v>29326</v>
      </c>
      <c r="T3111" s="17" t="s">
        <v>29327</v>
      </c>
      <c r="U3111" s="53" t="s">
        <v>19992</v>
      </c>
      <c r="V3111" s="53" t="s">
        <v>19993</v>
      </c>
      <c r="W3111" s="53" t="s">
        <v>19994</v>
      </c>
      <c r="X3111" s="53" t="s">
        <v>19995</v>
      </c>
      <c r="Y3111" s="53" t="s">
        <v>19739</v>
      </c>
      <c r="Z3111" s="53" t="s">
        <v>19740</v>
      </c>
      <c r="AA3111" s="53" t="s">
        <v>19741</v>
      </c>
      <c r="AB3111" s="53" t="s">
        <v>103</v>
      </c>
      <c r="AC3111" s="53" t="s">
        <v>104</v>
      </c>
      <c r="AD3111" s="53" t="s">
        <v>105</v>
      </c>
      <c r="AE3111" s="58">
        <v>4</v>
      </c>
      <c r="AF3111" s="58">
        <v>3</v>
      </c>
      <c r="AG3111" s="57" t="s">
        <v>60</v>
      </c>
    </row>
    <row r="3112" spans="1:33" x14ac:dyDescent="0.2">
      <c r="A3112" s="75" t="s">
        <v>29328</v>
      </c>
      <c r="B3112" s="13" t="s">
        <v>29329</v>
      </c>
      <c r="C3112" s="13">
        <v>0</v>
      </c>
      <c r="D3112" s="74" t="s">
        <v>29328</v>
      </c>
      <c r="E3112" s="17" t="s">
        <v>29330</v>
      </c>
      <c r="F3112" s="17" t="s">
        <v>38</v>
      </c>
      <c r="G3112" s="14">
        <v>44722</v>
      </c>
      <c r="H3112" s="53" t="s">
        <v>19725</v>
      </c>
      <c r="I3112" s="17" t="s">
        <v>19726</v>
      </c>
      <c r="J3112" s="17" t="s">
        <v>20176</v>
      </c>
      <c r="K3112" s="17" t="s">
        <v>20391</v>
      </c>
      <c r="L3112" s="17" t="s">
        <v>4456</v>
      </c>
      <c r="M3112" s="17" t="s">
        <v>29331</v>
      </c>
      <c r="N3112" s="17" t="s">
        <v>19731</v>
      </c>
      <c r="O3112" s="63">
        <v>16.087035027668101</v>
      </c>
      <c r="P3112" s="64">
        <v>108.143829792375</v>
      </c>
      <c r="Q3112" s="17" t="s">
        <v>29332</v>
      </c>
      <c r="R3112" s="42" t="s">
        <v>29333</v>
      </c>
      <c r="S3112" s="17" t="s">
        <v>29334</v>
      </c>
      <c r="T3112" s="17" t="s">
        <v>29335</v>
      </c>
      <c r="U3112" s="53" t="s">
        <v>20182</v>
      </c>
      <c r="V3112" s="53" t="s">
        <v>20183</v>
      </c>
      <c r="W3112" s="53" t="s">
        <v>20184</v>
      </c>
      <c r="X3112" s="53" t="s">
        <v>20185</v>
      </c>
      <c r="Y3112" s="53" t="s">
        <v>19739</v>
      </c>
      <c r="Z3112" s="53" t="s">
        <v>19740</v>
      </c>
      <c r="AA3112" s="53" t="s">
        <v>19741</v>
      </c>
      <c r="AB3112" s="53" t="s">
        <v>103</v>
      </c>
      <c r="AC3112" s="53" t="s">
        <v>104</v>
      </c>
      <c r="AD3112" s="53" t="s">
        <v>105</v>
      </c>
      <c r="AE3112" s="58">
        <v>4</v>
      </c>
      <c r="AF3112" s="58">
        <v>3</v>
      </c>
      <c r="AG3112" s="31" t="s">
        <v>60</v>
      </c>
    </row>
    <row r="3113" spans="1:33" x14ac:dyDescent="0.2">
      <c r="A3113" s="33" t="s">
        <v>29336</v>
      </c>
      <c r="B3113" s="13" t="s">
        <v>29337</v>
      </c>
      <c r="C3113" s="13">
        <v>0</v>
      </c>
      <c r="D3113" s="13" t="s">
        <v>29336</v>
      </c>
      <c r="E3113" s="17" t="s">
        <v>29338</v>
      </c>
      <c r="F3113" s="17" t="s">
        <v>38</v>
      </c>
      <c r="G3113" s="14">
        <v>44712</v>
      </c>
      <c r="H3113" s="17" t="s">
        <v>20031</v>
      </c>
      <c r="I3113" s="17" t="s">
        <v>20472</v>
      </c>
      <c r="J3113" s="17" t="s">
        <v>29339</v>
      </c>
      <c r="K3113" s="17" t="s">
        <v>28768</v>
      </c>
      <c r="L3113" s="17" t="s">
        <v>7461</v>
      </c>
      <c r="M3113" s="53" t="s">
        <v>29340</v>
      </c>
      <c r="N3113" s="17" t="s">
        <v>20139</v>
      </c>
      <c r="O3113" s="55">
        <v>10.500902175903301</v>
      </c>
      <c r="P3113" s="56">
        <v>107.180473327637</v>
      </c>
      <c r="Q3113" s="17" t="s">
        <v>29341</v>
      </c>
      <c r="R3113" s="17" t="s">
        <v>29342</v>
      </c>
      <c r="S3113" s="17" t="s">
        <v>29343</v>
      </c>
      <c r="T3113" s="17" t="s">
        <v>29344</v>
      </c>
      <c r="U3113" s="53" t="s">
        <v>25425</v>
      </c>
      <c r="V3113" s="53" t="s">
        <v>25426</v>
      </c>
      <c r="W3113" s="53" t="s">
        <v>25427</v>
      </c>
      <c r="X3113" s="53" t="s">
        <v>25428</v>
      </c>
      <c r="Y3113" s="53" t="s">
        <v>20044</v>
      </c>
      <c r="Z3113" s="53" t="s">
        <v>20045</v>
      </c>
      <c r="AA3113" s="53" t="s">
        <v>20046</v>
      </c>
      <c r="AB3113" s="53" t="s">
        <v>20044</v>
      </c>
      <c r="AC3113" s="53" t="s">
        <v>20045</v>
      </c>
      <c r="AD3113" s="53" t="s">
        <v>20046</v>
      </c>
      <c r="AE3113" s="58">
        <v>4</v>
      </c>
      <c r="AF3113" s="58">
        <v>3</v>
      </c>
      <c r="AG3113" s="57" t="s">
        <v>60</v>
      </c>
    </row>
    <row r="3114" spans="1:33" x14ac:dyDescent="0.2">
      <c r="A3114" s="33" t="s">
        <v>29345</v>
      </c>
      <c r="B3114" s="13" t="s">
        <v>29346</v>
      </c>
      <c r="C3114" s="13">
        <v>0</v>
      </c>
      <c r="D3114" s="13" t="s">
        <v>29345</v>
      </c>
      <c r="E3114" s="17" t="s">
        <v>29347</v>
      </c>
      <c r="F3114" s="17" t="s">
        <v>38</v>
      </c>
      <c r="G3114" s="14">
        <v>44712</v>
      </c>
      <c r="H3114" s="17" t="s">
        <v>19683</v>
      </c>
      <c r="I3114" s="53" t="s">
        <v>19684</v>
      </c>
      <c r="J3114" s="17" t="s">
        <v>25962</v>
      </c>
      <c r="K3114" s="17" t="s">
        <v>28470</v>
      </c>
      <c r="L3114" s="17" t="s">
        <v>29348</v>
      </c>
      <c r="M3114" s="53" t="s">
        <v>29349</v>
      </c>
      <c r="N3114" s="17" t="s">
        <v>19783</v>
      </c>
      <c r="O3114" s="55">
        <v>10.890765190124499</v>
      </c>
      <c r="P3114" s="56">
        <v>106.594734191895</v>
      </c>
      <c r="Q3114" s="53" t="s">
        <v>25455</v>
      </c>
      <c r="R3114" s="53" t="s">
        <v>29350</v>
      </c>
      <c r="S3114" s="17" t="s">
        <v>29351</v>
      </c>
      <c r="T3114" s="17" t="s">
        <v>29352</v>
      </c>
      <c r="U3114" s="53" t="s">
        <v>25970</v>
      </c>
      <c r="V3114" s="53" t="s">
        <v>25971</v>
      </c>
      <c r="W3114" s="60" t="s">
        <v>25972</v>
      </c>
      <c r="X3114" s="53" t="s">
        <v>25973</v>
      </c>
      <c r="Y3114" s="53" t="s">
        <v>19899</v>
      </c>
      <c r="Z3114" s="60" t="s">
        <v>19900</v>
      </c>
      <c r="AA3114" s="53" t="s">
        <v>19901</v>
      </c>
      <c r="AB3114" s="53" t="s">
        <v>19899</v>
      </c>
      <c r="AC3114" s="60" t="s">
        <v>19900</v>
      </c>
      <c r="AD3114" s="53" t="s">
        <v>19901</v>
      </c>
      <c r="AE3114" s="58">
        <v>4</v>
      </c>
      <c r="AF3114" s="58">
        <v>3</v>
      </c>
      <c r="AG3114" s="57" t="s">
        <v>60</v>
      </c>
    </row>
    <row r="3115" spans="1:33" x14ac:dyDescent="0.2">
      <c r="A3115" s="33" t="s">
        <v>29353</v>
      </c>
      <c r="B3115" s="13" t="s">
        <v>29354</v>
      </c>
      <c r="C3115" s="13">
        <v>0</v>
      </c>
      <c r="D3115" s="13" t="s">
        <v>29353</v>
      </c>
      <c r="E3115" s="17" t="s">
        <v>29355</v>
      </c>
      <c r="F3115" s="17" t="s">
        <v>38</v>
      </c>
      <c r="G3115" s="14">
        <v>44712</v>
      </c>
      <c r="H3115" s="17" t="s">
        <v>19683</v>
      </c>
      <c r="I3115" s="53" t="s">
        <v>19684</v>
      </c>
      <c r="J3115" s="17" t="s">
        <v>25798</v>
      </c>
      <c r="K3115" s="17" t="s">
        <v>25857</v>
      </c>
      <c r="L3115" s="17" t="s">
        <v>23152</v>
      </c>
      <c r="M3115" s="53" t="s">
        <v>29356</v>
      </c>
      <c r="N3115" s="17" t="s">
        <v>19689</v>
      </c>
      <c r="O3115" s="55">
        <v>10.809929847717299</v>
      </c>
      <c r="P3115" s="56">
        <v>106.71498870849599</v>
      </c>
      <c r="Q3115" s="17" t="s">
        <v>29357</v>
      </c>
      <c r="R3115" s="42" t="s">
        <v>29358</v>
      </c>
      <c r="S3115" s="17" t="s">
        <v>29359</v>
      </c>
      <c r="T3115" s="17" t="s">
        <v>29360</v>
      </c>
      <c r="U3115" s="53" t="s">
        <v>8748</v>
      </c>
      <c r="V3115" s="53" t="s">
        <v>25848</v>
      </c>
      <c r="W3115" s="53" t="s">
        <v>25849</v>
      </c>
      <c r="X3115" s="53" t="s">
        <v>25850</v>
      </c>
      <c r="Y3115" s="53" t="s">
        <v>19698</v>
      </c>
      <c r="Z3115" s="53" t="s">
        <v>19699</v>
      </c>
      <c r="AA3115" s="53" t="s">
        <v>19700</v>
      </c>
      <c r="AB3115" s="53" t="s">
        <v>19698</v>
      </c>
      <c r="AC3115" s="53" t="s">
        <v>19699</v>
      </c>
      <c r="AD3115" s="53" t="s">
        <v>19700</v>
      </c>
      <c r="AE3115" s="58">
        <v>4</v>
      </c>
      <c r="AF3115" s="58">
        <v>4</v>
      </c>
      <c r="AG3115" s="57" t="s">
        <v>60</v>
      </c>
    </row>
    <row r="3116" spans="1:33" x14ac:dyDescent="0.2">
      <c r="A3116" s="33" t="s">
        <v>29361</v>
      </c>
      <c r="B3116" s="13" t="s">
        <v>29362</v>
      </c>
      <c r="C3116" s="13">
        <v>0</v>
      </c>
      <c r="D3116" s="13" t="s">
        <v>29361</v>
      </c>
      <c r="E3116" s="17" t="s">
        <v>29363</v>
      </c>
      <c r="F3116" s="17" t="s">
        <v>38</v>
      </c>
      <c r="G3116" s="14">
        <v>44712</v>
      </c>
      <c r="H3116" s="17" t="s">
        <v>19683</v>
      </c>
      <c r="I3116" s="53" t="s">
        <v>19684</v>
      </c>
      <c r="J3116" s="17" t="s">
        <v>20236</v>
      </c>
      <c r="K3116" s="17" t="s">
        <v>20617</v>
      </c>
      <c r="L3116" s="17" t="s">
        <v>29364</v>
      </c>
      <c r="M3116" s="53" t="s">
        <v>29365</v>
      </c>
      <c r="N3116" s="17" t="s">
        <v>19783</v>
      </c>
      <c r="O3116" s="55">
        <v>10.8299903869629</v>
      </c>
      <c r="P3116" s="56">
        <v>106.57666015625</v>
      </c>
      <c r="Q3116" s="61" t="s">
        <v>29366</v>
      </c>
      <c r="R3116" s="61" t="s">
        <v>29367</v>
      </c>
      <c r="S3116" s="17" t="s">
        <v>29368</v>
      </c>
      <c r="T3116" s="17" t="s">
        <v>29369</v>
      </c>
      <c r="U3116" s="53" t="s">
        <v>14272</v>
      </c>
      <c r="V3116" s="53" t="s">
        <v>19879</v>
      </c>
      <c r="W3116" s="53" t="s">
        <v>19880</v>
      </c>
      <c r="X3116" s="53" t="s">
        <v>19881</v>
      </c>
      <c r="Y3116" s="53" t="s">
        <v>19698</v>
      </c>
      <c r="Z3116" s="53" t="s">
        <v>19699</v>
      </c>
      <c r="AA3116" s="53" t="s">
        <v>19700</v>
      </c>
      <c r="AB3116" s="53" t="s">
        <v>19698</v>
      </c>
      <c r="AC3116" s="53" t="s">
        <v>19699</v>
      </c>
      <c r="AD3116" s="53" t="s">
        <v>19700</v>
      </c>
      <c r="AE3116" s="58">
        <v>4</v>
      </c>
      <c r="AF3116" s="58">
        <v>2</v>
      </c>
      <c r="AG3116" s="57" t="s">
        <v>60</v>
      </c>
    </row>
    <row r="3117" spans="1:33" x14ac:dyDescent="0.2">
      <c r="A3117" s="33" t="s">
        <v>29370</v>
      </c>
      <c r="B3117" s="13" t="s">
        <v>29371</v>
      </c>
      <c r="C3117" s="13">
        <v>0</v>
      </c>
      <c r="D3117" s="13" t="s">
        <v>29370</v>
      </c>
      <c r="E3117" s="17" t="s">
        <v>29372</v>
      </c>
      <c r="F3117" s="17" t="s">
        <v>38</v>
      </c>
      <c r="G3117" s="14">
        <v>44712</v>
      </c>
      <c r="H3117" s="17" t="s">
        <v>19683</v>
      </c>
      <c r="I3117" s="53" t="s">
        <v>19684</v>
      </c>
      <c r="J3117" s="17" t="s">
        <v>20236</v>
      </c>
      <c r="K3117" s="17" t="s">
        <v>20444</v>
      </c>
      <c r="L3117" s="17" t="s">
        <v>29373</v>
      </c>
      <c r="M3117" s="53" t="s">
        <v>29374</v>
      </c>
      <c r="N3117" s="17" t="s">
        <v>19783</v>
      </c>
      <c r="O3117" s="55">
        <v>10.6885008</v>
      </c>
      <c r="P3117" s="56">
        <v>106.64697459999999</v>
      </c>
      <c r="Q3117" s="17" t="s">
        <v>29375</v>
      </c>
      <c r="R3117" s="42" t="s">
        <v>29376</v>
      </c>
      <c r="S3117" s="17" t="s">
        <v>29377</v>
      </c>
      <c r="T3117" s="17" t="s">
        <v>29378</v>
      </c>
      <c r="U3117" s="53" t="s">
        <v>14272</v>
      </c>
      <c r="V3117" s="53" t="s">
        <v>19879</v>
      </c>
      <c r="W3117" s="53" t="s">
        <v>19880</v>
      </c>
      <c r="X3117" s="53" t="s">
        <v>19881</v>
      </c>
      <c r="Y3117" s="53" t="s">
        <v>19698</v>
      </c>
      <c r="Z3117" s="53" t="s">
        <v>19699</v>
      </c>
      <c r="AA3117" s="53" t="s">
        <v>19700</v>
      </c>
      <c r="AB3117" s="53" t="s">
        <v>19698</v>
      </c>
      <c r="AC3117" s="53" t="s">
        <v>19699</v>
      </c>
      <c r="AD3117" s="53" t="s">
        <v>19700</v>
      </c>
      <c r="AE3117" s="58">
        <v>4</v>
      </c>
      <c r="AF3117" s="58">
        <v>4</v>
      </c>
      <c r="AG3117" s="57" t="s">
        <v>60</v>
      </c>
    </row>
    <row r="3118" spans="1:33" x14ac:dyDescent="0.2">
      <c r="A3118" s="33" t="s">
        <v>29379</v>
      </c>
      <c r="B3118" s="13" t="s">
        <v>29380</v>
      </c>
      <c r="C3118" s="13">
        <v>0</v>
      </c>
      <c r="D3118" s="13" t="s">
        <v>29379</v>
      </c>
      <c r="E3118" s="17" t="s">
        <v>29381</v>
      </c>
      <c r="F3118" s="17" t="s">
        <v>38</v>
      </c>
      <c r="G3118" s="14">
        <v>44712</v>
      </c>
      <c r="H3118" s="53" t="s">
        <v>19725</v>
      </c>
      <c r="I3118" s="17" t="s">
        <v>22397</v>
      </c>
      <c r="J3118" s="17" t="s">
        <v>29382</v>
      </c>
      <c r="K3118" s="17" t="s">
        <v>29383</v>
      </c>
      <c r="L3118" s="17" t="s">
        <v>21437</v>
      </c>
      <c r="M3118" s="17" t="s">
        <v>29384</v>
      </c>
      <c r="N3118" s="17" t="s">
        <v>19731</v>
      </c>
      <c r="O3118" s="63">
        <v>15.885089000000001</v>
      </c>
      <c r="P3118" s="64">
        <v>108.110865</v>
      </c>
      <c r="Q3118" s="61" t="s">
        <v>29385</v>
      </c>
      <c r="R3118" s="61" t="s">
        <v>29386</v>
      </c>
      <c r="S3118" s="17" t="s">
        <v>29387</v>
      </c>
      <c r="T3118" s="17" t="s">
        <v>29388</v>
      </c>
      <c r="U3118" s="53" t="s">
        <v>22404</v>
      </c>
      <c r="V3118" s="53" t="s">
        <v>22405</v>
      </c>
      <c r="W3118" s="53" t="s">
        <v>22406</v>
      </c>
      <c r="X3118" s="53" t="s">
        <v>22407</v>
      </c>
      <c r="Y3118" s="53" t="s">
        <v>19739</v>
      </c>
      <c r="Z3118" s="53" t="s">
        <v>19740</v>
      </c>
      <c r="AA3118" s="53" t="s">
        <v>19741</v>
      </c>
      <c r="AB3118" s="53" t="s">
        <v>103</v>
      </c>
      <c r="AC3118" s="53" t="s">
        <v>104</v>
      </c>
      <c r="AD3118" s="53" t="s">
        <v>105</v>
      </c>
      <c r="AE3118" s="58">
        <v>4</v>
      </c>
      <c r="AF3118" s="58">
        <v>4</v>
      </c>
      <c r="AG3118" s="57" t="s">
        <v>60</v>
      </c>
    </row>
    <row r="3119" spans="1:33" x14ac:dyDescent="0.2">
      <c r="A3119" s="33" t="s">
        <v>29389</v>
      </c>
      <c r="B3119" s="13" t="s">
        <v>29390</v>
      </c>
      <c r="C3119" s="13">
        <v>0</v>
      </c>
      <c r="D3119" s="13" t="s">
        <v>29389</v>
      </c>
      <c r="E3119" s="17" t="s">
        <v>29391</v>
      </c>
      <c r="F3119" s="17" t="s">
        <v>38</v>
      </c>
      <c r="G3119" s="14">
        <v>44716</v>
      </c>
      <c r="H3119" s="17" t="s">
        <v>19683</v>
      </c>
      <c r="I3119" s="53" t="s">
        <v>19684</v>
      </c>
      <c r="J3119" s="17" t="s">
        <v>25891</v>
      </c>
      <c r="K3119" s="17" t="s">
        <v>29392</v>
      </c>
      <c r="L3119" s="17" t="s">
        <v>29393</v>
      </c>
      <c r="M3119" s="53" t="s">
        <v>29394</v>
      </c>
      <c r="N3119" s="17" t="s">
        <v>19783</v>
      </c>
      <c r="O3119" s="55">
        <v>10.9883623123169</v>
      </c>
      <c r="P3119" s="56">
        <v>106.58559417724599</v>
      </c>
      <c r="Q3119" s="53" t="s">
        <v>29395</v>
      </c>
      <c r="R3119" s="53" t="s">
        <v>29396</v>
      </c>
      <c r="S3119" s="17" t="s">
        <v>29397</v>
      </c>
      <c r="T3119" s="17" t="s">
        <v>29398</v>
      </c>
      <c r="U3119" s="53" t="s">
        <v>25899</v>
      </c>
      <c r="V3119" s="53" t="s">
        <v>25900</v>
      </c>
      <c r="W3119" s="53" t="s">
        <v>25901</v>
      </c>
      <c r="X3119" s="53" t="s">
        <v>25902</v>
      </c>
      <c r="Y3119" s="53" t="s">
        <v>19899</v>
      </c>
      <c r="Z3119" s="60" t="s">
        <v>19900</v>
      </c>
      <c r="AA3119" s="53" t="s">
        <v>19901</v>
      </c>
      <c r="AB3119" s="53" t="s">
        <v>19899</v>
      </c>
      <c r="AC3119" s="60" t="s">
        <v>19900</v>
      </c>
      <c r="AD3119" s="53" t="s">
        <v>19901</v>
      </c>
      <c r="AE3119" s="58">
        <v>4</v>
      </c>
      <c r="AF3119" s="58">
        <v>4</v>
      </c>
      <c r="AG3119" s="57" t="s">
        <v>60</v>
      </c>
    </row>
    <row r="3120" spans="1:33" x14ac:dyDescent="0.2">
      <c r="A3120" s="33" t="s">
        <v>29399</v>
      </c>
      <c r="B3120" s="13" t="s">
        <v>29400</v>
      </c>
      <c r="C3120" s="13">
        <v>0</v>
      </c>
      <c r="D3120" s="13" t="s">
        <v>29399</v>
      </c>
      <c r="E3120" s="17" t="s">
        <v>29401</v>
      </c>
      <c r="F3120" s="17" t="s">
        <v>38</v>
      </c>
      <c r="G3120" s="14">
        <v>44712</v>
      </c>
      <c r="H3120" s="17" t="s">
        <v>19683</v>
      </c>
      <c r="I3120" s="53" t="s">
        <v>19684</v>
      </c>
      <c r="J3120" s="17" t="s">
        <v>19888</v>
      </c>
      <c r="K3120" s="17" t="s">
        <v>19889</v>
      </c>
      <c r="L3120" s="17" t="s">
        <v>29402</v>
      </c>
      <c r="M3120" s="17" t="s">
        <v>29403</v>
      </c>
      <c r="N3120" s="17" t="s">
        <v>19689</v>
      </c>
      <c r="O3120" s="55">
        <v>10.727689743041999</v>
      </c>
      <c r="P3120" s="56">
        <v>106.609321594238</v>
      </c>
      <c r="Q3120" s="53" t="s">
        <v>29404</v>
      </c>
      <c r="R3120" s="53" t="s">
        <v>29405</v>
      </c>
      <c r="S3120" s="17" t="s">
        <v>29406</v>
      </c>
      <c r="T3120" s="17" t="s">
        <v>29407</v>
      </c>
      <c r="U3120" s="53" t="s">
        <v>4168</v>
      </c>
      <c r="V3120" s="53" t="s">
        <v>19896</v>
      </c>
      <c r="W3120" s="53" t="s">
        <v>19897</v>
      </c>
      <c r="X3120" s="53" t="s">
        <v>19898</v>
      </c>
      <c r="Y3120" s="53" t="s">
        <v>19899</v>
      </c>
      <c r="Z3120" s="60" t="s">
        <v>19900</v>
      </c>
      <c r="AA3120" s="53" t="s">
        <v>19901</v>
      </c>
      <c r="AB3120" s="53" t="s">
        <v>19899</v>
      </c>
      <c r="AC3120" s="60" t="s">
        <v>19900</v>
      </c>
      <c r="AD3120" s="53" t="s">
        <v>19901</v>
      </c>
      <c r="AE3120" s="58">
        <v>4</v>
      </c>
      <c r="AF3120" s="58">
        <v>3.5</v>
      </c>
      <c r="AG3120" s="57" t="s">
        <v>60</v>
      </c>
    </row>
    <row r="3121" spans="1:33" x14ac:dyDescent="0.2">
      <c r="A3121" s="33" t="s">
        <v>29408</v>
      </c>
      <c r="B3121" s="13" t="s">
        <v>29409</v>
      </c>
      <c r="C3121" s="13">
        <v>0</v>
      </c>
      <c r="D3121" s="13" t="s">
        <v>29408</v>
      </c>
      <c r="E3121" s="17" t="s">
        <v>29410</v>
      </c>
      <c r="F3121" s="53" t="s">
        <v>38</v>
      </c>
      <c r="G3121" s="14">
        <v>44712</v>
      </c>
      <c r="H3121" s="17" t="s">
        <v>19683</v>
      </c>
      <c r="I3121" s="53" t="s">
        <v>19684</v>
      </c>
      <c r="J3121" s="17" t="s">
        <v>19888</v>
      </c>
      <c r="K3121" s="17" t="s">
        <v>19907</v>
      </c>
      <c r="L3121" s="17" t="s">
        <v>29411</v>
      </c>
      <c r="M3121" s="17" t="s">
        <v>29412</v>
      </c>
      <c r="N3121" s="17" t="s">
        <v>19689</v>
      </c>
      <c r="O3121" s="55">
        <v>10.753211</v>
      </c>
      <c r="P3121" s="56">
        <v>106.584711</v>
      </c>
      <c r="Q3121" s="17" t="s">
        <v>29413</v>
      </c>
      <c r="R3121" s="42" t="s">
        <v>29414</v>
      </c>
      <c r="S3121" s="17" t="s">
        <v>29415</v>
      </c>
      <c r="T3121" s="17" t="s">
        <v>29416</v>
      </c>
      <c r="U3121" s="53" t="s">
        <v>19914</v>
      </c>
      <c r="V3121" s="53" t="s">
        <v>19915</v>
      </c>
      <c r="W3121" s="53" t="s">
        <v>19916</v>
      </c>
      <c r="X3121" s="53" t="s">
        <v>19917</v>
      </c>
      <c r="Y3121" s="53" t="s">
        <v>19899</v>
      </c>
      <c r="Z3121" s="60" t="s">
        <v>19900</v>
      </c>
      <c r="AA3121" s="53" t="s">
        <v>19901</v>
      </c>
      <c r="AB3121" s="53" t="s">
        <v>19899</v>
      </c>
      <c r="AC3121" s="60" t="s">
        <v>19900</v>
      </c>
      <c r="AD3121" s="53" t="s">
        <v>19901</v>
      </c>
      <c r="AE3121" s="58">
        <v>6</v>
      </c>
      <c r="AF3121" s="58">
        <v>6</v>
      </c>
      <c r="AG3121" s="57" t="s">
        <v>60</v>
      </c>
    </row>
    <row r="3122" spans="1:33" x14ac:dyDescent="0.2">
      <c r="A3122" s="51" t="s">
        <v>29417</v>
      </c>
      <c r="B3122" s="52" t="s">
        <v>29418</v>
      </c>
      <c r="C3122" s="52">
        <v>0</v>
      </c>
      <c r="D3122" s="52" t="s">
        <v>29417</v>
      </c>
      <c r="E3122" s="53" t="s">
        <v>29419</v>
      </c>
      <c r="F3122" s="53" t="s">
        <v>38</v>
      </c>
      <c r="G3122" s="54">
        <v>44742</v>
      </c>
      <c r="H3122" s="53" t="s">
        <v>19683</v>
      </c>
      <c r="I3122" s="53" t="s">
        <v>19684</v>
      </c>
      <c r="J3122" s="53" t="s">
        <v>20104</v>
      </c>
      <c r="K3122" s="53" t="s">
        <v>21617</v>
      </c>
      <c r="L3122" s="53" t="s">
        <v>20961</v>
      </c>
      <c r="M3122" s="53" t="s">
        <v>29420</v>
      </c>
      <c r="N3122" s="53" t="s">
        <v>19689</v>
      </c>
      <c r="O3122" s="55">
        <v>10.773137</v>
      </c>
      <c r="P3122" s="56">
        <v>106.62692699999999</v>
      </c>
      <c r="Q3122" s="53" t="s">
        <v>29421</v>
      </c>
      <c r="R3122" s="53" t="s">
        <v>29422</v>
      </c>
      <c r="S3122" s="61" t="s">
        <v>29423</v>
      </c>
      <c r="T3122" s="53" t="s">
        <v>29424</v>
      </c>
      <c r="U3122" s="53" t="s">
        <v>5463</v>
      </c>
      <c r="V3122" s="53" t="s">
        <v>20336</v>
      </c>
      <c r="W3122" s="53" t="s">
        <v>20337</v>
      </c>
      <c r="X3122" s="53" t="s">
        <v>20338</v>
      </c>
      <c r="Y3122" s="53" t="s">
        <v>19899</v>
      </c>
      <c r="Z3122" s="60" t="s">
        <v>19900</v>
      </c>
      <c r="AA3122" s="53" t="s">
        <v>19901</v>
      </c>
      <c r="AB3122" s="53" t="s">
        <v>19899</v>
      </c>
      <c r="AC3122" s="60" t="s">
        <v>19900</v>
      </c>
      <c r="AD3122" s="53" t="s">
        <v>19901</v>
      </c>
      <c r="AE3122" s="58">
        <v>4</v>
      </c>
      <c r="AF3122" s="58">
        <v>3.5</v>
      </c>
      <c r="AG3122" s="57" t="s">
        <v>60</v>
      </c>
    </row>
    <row r="3123" spans="1:33" x14ac:dyDescent="0.2">
      <c r="A3123" s="51" t="s">
        <v>29425</v>
      </c>
      <c r="B3123" s="52" t="s">
        <v>29426</v>
      </c>
      <c r="C3123" s="52">
        <v>0</v>
      </c>
      <c r="D3123" s="52" t="s">
        <v>29425</v>
      </c>
      <c r="E3123" s="53" t="s">
        <v>29427</v>
      </c>
      <c r="F3123" s="53" t="s">
        <v>38</v>
      </c>
      <c r="G3123" s="54">
        <v>44748</v>
      </c>
      <c r="H3123" s="53" t="s">
        <v>19683</v>
      </c>
      <c r="I3123" s="53" t="s">
        <v>19684</v>
      </c>
      <c r="J3123" s="53" t="s">
        <v>20003</v>
      </c>
      <c r="K3123" s="53" t="s">
        <v>21726</v>
      </c>
      <c r="L3123" s="53" t="s">
        <v>29428</v>
      </c>
      <c r="M3123" s="53" t="s">
        <v>29429</v>
      </c>
      <c r="N3123" s="53" t="s">
        <v>19689</v>
      </c>
      <c r="O3123" s="55"/>
      <c r="P3123" s="56">
        <v>106.7158108</v>
      </c>
      <c r="Q3123" s="61" t="s">
        <v>29430</v>
      </c>
      <c r="R3123" s="61" t="s">
        <v>29431</v>
      </c>
      <c r="S3123" s="17" t="s">
        <v>29432</v>
      </c>
      <c r="T3123" s="53" t="s">
        <v>29433</v>
      </c>
      <c r="U3123" s="53" t="s">
        <v>19694</v>
      </c>
      <c r="V3123" s="53" t="s">
        <v>19695</v>
      </c>
      <c r="W3123" s="53" t="s">
        <v>20259</v>
      </c>
      <c r="X3123" s="53" t="s">
        <v>19697</v>
      </c>
      <c r="Y3123" s="53" t="s">
        <v>19698</v>
      </c>
      <c r="Z3123" s="53" t="s">
        <v>19699</v>
      </c>
      <c r="AA3123" s="53" t="s">
        <v>19700</v>
      </c>
      <c r="AB3123" s="53" t="s">
        <v>19698</v>
      </c>
      <c r="AC3123" s="53" t="s">
        <v>19699</v>
      </c>
      <c r="AD3123" s="53" t="s">
        <v>19700</v>
      </c>
      <c r="AE3123" s="58">
        <v>4</v>
      </c>
      <c r="AF3123" s="58">
        <v>6</v>
      </c>
      <c r="AG3123" s="57" t="s">
        <v>60</v>
      </c>
    </row>
    <row r="3124" spans="1:33" x14ac:dyDescent="0.2">
      <c r="A3124" s="51" t="s">
        <v>29434</v>
      </c>
      <c r="B3124" s="52" t="s">
        <v>29435</v>
      </c>
      <c r="C3124" s="52">
        <v>0</v>
      </c>
      <c r="D3124" s="52" t="s">
        <v>29434</v>
      </c>
      <c r="E3124" s="53" t="s">
        <v>29436</v>
      </c>
      <c r="F3124" s="53" t="s">
        <v>38</v>
      </c>
      <c r="G3124" s="54">
        <v>44846</v>
      </c>
      <c r="H3124" s="53" t="s">
        <v>19683</v>
      </c>
      <c r="I3124" s="53" t="s">
        <v>19684</v>
      </c>
      <c r="J3124" s="53" t="s">
        <v>19779</v>
      </c>
      <c r="K3124" s="53" t="s">
        <v>29437</v>
      </c>
      <c r="L3124" s="53" t="s">
        <v>29438</v>
      </c>
      <c r="M3124" s="53" t="s">
        <v>29439</v>
      </c>
      <c r="N3124" s="53" t="s">
        <v>19783</v>
      </c>
      <c r="O3124" s="55">
        <v>10.722574</v>
      </c>
      <c r="P3124" s="56">
        <v>106.70508100000001</v>
      </c>
      <c r="Q3124" s="53" t="s">
        <v>29440</v>
      </c>
      <c r="R3124" s="53" t="s">
        <v>29441</v>
      </c>
      <c r="S3124" s="53" t="s">
        <v>29442</v>
      </c>
      <c r="T3124" s="53" t="s">
        <v>29443</v>
      </c>
      <c r="U3124" s="53" t="s">
        <v>19788</v>
      </c>
      <c r="V3124" s="53" t="s">
        <v>19789</v>
      </c>
      <c r="W3124" s="53" t="s">
        <v>19790</v>
      </c>
      <c r="X3124" s="53" t="s">
        <v>19791</v>
      </c>
      <c r="Y3124" s="53" t="s">
        <v>19698</v>
      </c>
      <c r="Z3124" s="53" t="s">
        <v>19699</v>
      </c>
      <c r="AA3124" s="53" t="s">
        <v>19700</v>
      </c>
      <c r="AB3124" s="53" t="s">
        <v>19698</v>
      </c>
      <c r="AC3124" s="53" t="s">
        <v>19699</v>
      </c>
      <c r="AD3124" s="53" t="s">
        <v>19700</v>
      </c>
      <c r="AE3124" s="58">
        <v>4</v>
      </c>
      <c r="AF3124" s="58">
        <v>4</v>
      </c>
      <c r="AG3124" s="57" t="s">
        <v>60</v>
      </c>
    </row>
    <row r="3125" spans="1:33" x14ac:dyDescent="0.2">
      <c r="A3125" s="62" t="s">
        <v>29444</v>
      </c>
      <c r="B3125" s="52" t="s">
        <v>29445</v>
      </c>
      <c r="C3125" s="52">
        <v>0</v>
      </c>
      <c r="D3125" s="52">
        <v>6295</v>
      </c>
      <c r="E3125" s="53" t="s">
        <v>29446</v>
      </c>
      <c r="F3125" s="53" t="s">
        <v>38</v>
      </c>
      <c r="G3125" s="54">
        <v>44729</v>
      </c>
      <c r="H3125" s="53" t="s">
        <v>19683</v>
      </c>
      <c r="I3125" s="53" t="s">
        <v>19684</v>
      </c>
      <c r="J3125" s="53" t="s">
        <v>25798</v>
      </c>
      <c r="K3125" s="53" t="s">
        <v>25810</v>
      </c>
      <c r="L3125" s="53" t="s">
        <v>21033</v>
      </c>
      <c r="M3125" s="53" t="s">
        <v>29447</v>
      </c>
      <c r="N3125" s="53" t="s">
        <v>19689</v>
      </c>
      <c r="O3125" s="55">
        <v>10.789187431335399</v>
      </c>
      <c r="P3125" s="56">
        <v>106.718154907227</v>
      </c>
      <c r="Q3125" s="61" t="s">
        <v>29448</v>
      </c>
      <c r="R3125" s="61" t="s">
        <v>29449</v>
      </c>
      <c r="S3125" s="17" t="s">
        <v>29450</v>
      </c>
      <c r="T3125" s="53" t="s">
        <v>29451</v>
      </c>
      <c r="U3125" s="53" t="s">
        <v>24547</v>
      </c>
      <c r="V3125" s="53" t="s">
        <v>24548</v>
      </c>
      <c r="W3125" s="53" t="s">
        <v>24549</v>
      </c>
      <c r="X3125" s="53" t="s">
        <v>24550</v>
      </c>
      <c r="Y3125" s="53" t="s">
        <v>19698</v>
      </c>
      <c r="Z3125" s="53" t="s">
        <v>19699</v>
      </c>
      <c r="AA3125" s="53" t="s">
        <v>19700</v>
      </c>
      <c r="AB3125" s="53" t="s">
        <v>19698</v>
      </c>
      <c r="AC3125" s="53" t="s">
        <v>19699</v>
      </c>
      <c r="AD3125" s="53" t="s">
        <v>19700</v>
      </c>
      <c r="AE3125" s="58">
        <v>7</v>
      </c>
      <c r="AF3125" s="58">
        <v>7</v>
      </c>
      <c r="AG3125" s="57" t="s">
        <v>60</v>
      </c>
    </row>
    <row r="3126" spans="1:33" x14ac:dyDescent="0.2">
      <c r="A3126" s="51" t="s">
        <v>29452</v>
      </c>
      <c r="B3126" s="52" t="s">
        <v>29453</v>
      </c>
      <c r="C3126" s="52">
        <v>0</v>
      </c>
      <c r="D3126" s="52" t="s">
        <v>29452</v>
      </c>
      <c r="E3126" s="53" t="s">
        <v>29454</v>
      </c>
      <c r="F3126" s="53" t="s">
        <v>38</v>
      </c>
      <c r="G3126" s="54">
        <v>44720</v>
      </c>
      <c r="H3126" s="53" t="s">
        <v>19725</v>
      </c>
      <c r="I3126" s="53" t="s">
        <v>29455</v>
      </c>
      <c r="J3126" s="53" t="s">
        <v>29456</v>
      </c>
      <c r="K3126" s="53" t="s">
        <v>29457</v>
      </c>
      <c r="L3126" s="53" t="s">
        <v>29458</v>
      </c>
      <c r="M3126" s="53" t="s">
        <v>29459</v>
      </c>
      <c r="N3126" s="53" t="s">
        <v>22737</v>
      </c>
      <c r="O3126" s="55">
        <v>14.363633</v>
      </c>
      <c r="P3126" s="56">
        <v>108.00029600000001</v>
      </c>
      <c r="Q3126" s="53" t="s">
        <v>16575</v>
      </c>
      <c r="R3126" s="53" t="s">
        <v>29460</v>
      </c>
      <c r="S3126" s="17" t="s">
        <v>29461</v>
      </c>
      <c r="T3126" s="53" t="s">
        <v>29462</v>
      </c>
      <c r="U3126" s="53" t="s">
        <v>22742</v>
      </c>
      <c r="V3126" s="53" t="s">
        <v>22743</v>
      </c>
      <c r="W3126" s="53" t="s">
        <v>22744</v>
      </c>
      <c r="X3126" s="53" t="s">
        <v>22745</v>
      </c>
      <c r="Y3126" s="53" t="s">
        <v>8988</v>
      </c>
      <c r="Z3126" s="53" t="s">
        <v>8989</v>
      </c>
      <c r="AA3126" s="53" t="s">
        <v>8990</v>
      </c>
      <c r="AB3126" s="53" t="s">
        <v>103</v>
      </c>
      <c r="AC3126" s="53" t="s">
        <v>104</v>
      </c>
      <c r="AD3126" s="53" t="s">
        <v>105</v>
      </c>
      <c r="AE3126" s="58">
        <v>4</v>
      </c>
      <c r="AF3126" s="58">
        <v>4</v>
      </c>
      <c r="AG3126" s="57" t="s">
        <v>60</v>
      </c>
    </row>
    <row r="3127" spans="1:33" x14ac:dyDescent="0.2">
      <c r="A3127" s="51" t="s">
        <v>29464</v>
      </c>
      <c r="B3127" s="52" t="s">
        <v>29465</v>
      </c>
      <c r="C3127" s="52">
        <v>0</v>
      </c>
      <c r="D3127" s="52" t="s">
        <v>29464</v>
      </c>
      <c r="E3127" s="53" t="s">
        <v>29466</v>
      </c>
      <c r="F3127" s="53" t="s">
        <v>38</v>
      </c>
      <c r="G3127" s="54">
        <v>44720</v>
      </c>
      <c r="H3127" s="53" t="s">
        <v>19725</v>
      </c>
      <c r="I3127" s="53" t="s">
        <v>29455</v>
      </c>
      <c r="J3127" s="53" t="s">
        <v>29456</v>
      </c>
      <c r="K3127" s="53" t="s">
        <v>29467</v>
      </c>
      <c r="L3127" s="53" t="s">
        <v>3478</v>
      </c>
      <c r="M3127" s="53" t="s">
        <v>29468</v>
      </c>
      <c r="N3127" s="53" t="s">
        <v>22737</v>
      </c>
      <c r="O3127" s="55">
        <v>14.359923999999999</v>
      </c>
      <c r="P3127" s="56">
        <v>108.00892899999999</v>
      </c>
      <c r="Q3127" s="61" t="s">
        <v>7200</v>
      </c>
      <c r="R3127" s="61" t="s">
        <v>29469</v>
      </c>
      <c r="S3127" s="17" t="s">
        <v>29470</v>
      </c>
      <c r="T3127" s="53" t="s">
        <v>29471</v>
      </c>
      <c r="U3127" s="53" t="s">
        <v>22742</v>
      </c>
      <c r="V3127" s="53" t="s">
        <v>22743</v>
      </c>
      <c r="W3127" s="53" t="s">
        <v>22744</v>
      </c>
      <c r="X3127" s="53" t="s">
        <v>22745</v>
      </c>
      <c r="Y3127" s="53" t="s">
        <v>8988</v>
      </c>
      <c r="Z3127" s="53" t="s">
        <v>8989</v>
      </c>
      <c r="AA3127" s="53" t="s">
        <v>8990</v>
      </c>
      <c r="AB3127" s="53" t="s">
        <v>103</v>
      </c>
      <c r="AC3127" s="53" t="s">
        <v>104</v>
      </c>
      <c r="AD3127" s="53" t="s">
        <v>105</v>
      </c>
      <c r="AE3127" s="58">
        <v>4</v>
      </c>
      <c r="AF3127" s="58">
        <v>4</v>
      </c>
      <c r="AG3127" s="57" t="s">
        <v>60</v>
      </c>
    </row>
    <row r="3128" spans="1:33" x14ac:dyDescent="0.2">
      <c r="A3128" s="51" t="s">
        <v>29472</v>
      </c>
      <c r="B3128" s="52" t="s">
        <v>29473</v>
      </c>
      <c r="C3128" s="52">
        <v>0</v>
      </c>
      <c r="D3128" s="52" t="s">
        <v>29472</v>
      </c>
      <c r="E3128" s="53" t="s">
        <v>29474</v>
      </c>
      <c r="F3128" s="53" t="s">
        <v>38</v>
      </c>
      <c r="G3128" s="54">
        <v>44748</v>
      </c>
      <c r="H3128" s="53" t="s">
        <v>20031</v>
      </c>
      <c r="I3128" s="53" t="s">
        <v>20472</v>
      </c>
      <c r="J3128" s="53" t="s">
        <v>29077</v>
      </c>
      <c r="K3128" s="53" t="s">
        <v>29475</v>
      </c>
      <c r="L3128" s="53" t="s">
        <v>29476</v>
      </c>
      <c r="M3128" s="53" t="s">
        <v>29477</v>
      </c>
      <c r="N3128" s="53" t="s">
        <v>20035</v>
      </c>
      <c r="O3128" s="55">
        <v>10.413087844848601</v>
      </c>
      <c r="P3128" s="56">
        <v>107.199081420898</v>
      </c>
      <c r="Q3128" s="53" t="s">
        <v>29478</v>
      </c>
      <c r="R3128" s="53" t="s">
        <v>29479</v>
      </c>
      <c r="S3128" s="17" t="s">
        <v>29480</v>
      </c>
      <c r="T3128" s="53" t="s">
        <v>29481</v>
      </c>
      <c r="U3128" s="53" t="s">
        <v>20781</v>
      </c>
      <c r="V3128" s="53" t="s">
        <v>20782</v>
      </c>
      <c r="W3128" s="53" t="s">
        <v>20783</v>
      </c>
      <c r="X3128" s="53" t="s">
        <v>20784</v>
      </c>
      <c r="Y3128" s="53" t="s">
        <v>20044</v>
      </c>
      <c r="Z3128" s="53" t="s">
        <v>20045</v>
      </c>
      <c r="AA3128" s="53" t="s">
        <v>20046</v>
      </c>
      <c r="AB3128" s="53" t="s">
        <v>20044</v>
      </c>
      <c r="AC3128" s="53" t="s">
        <v>20045</v>
      </c>
      <c r="AD3128" s="53" t="s">
        <v>20046</v>
      </c>
      <c r="AE3128" s="58">
        <v>4</v>
      </c>
      <c r="AF3128" s="58">
        <v>4</v>
      </c>
      <c r="AG3128" s="57" t="s">
        <v>60</v>
      </c>
    </row>
    <row r="3129" spans="1:33" x14ac:dyDescent="0.2">
      <c r="A3129" s="51" t="s">
        <v>20481</v>
      </c>
      <c r="B3129" s="52" t="s">
        <v>29482</v>
      </c>
      <c r="C3129" s="52">
        <v>0</v>
      </c>
      <c r="D3129" s="52" t="s">
        <v>20481</v>
      </c>
      <c r="E3129" s="53" t="s">
        <v>29483</v>
      </c>
      <c r="F3129" s="53" t="s">
        <v>38</v>
      </c>
      <c r="G3129" s="54">
        <v>44742</v>
      </c>
      <c r="H3129" s="53" t="s">
        <v>20031</v>
      </c>
      <c r="I3129" s="53" t="s">
        <v>20472</v>
      </c>
      <c r="J3129" s="53" t="s">
        <v>20473</v>
      </c>
      <c r="K3129" s="53" t="s">
        <v>20775</v>
      </c>
      <c r="L3129" s="53" t="s">
        <v>24938</v>
      </c>
      <c r="M3129" s="53" t="s">
        <v>29484</v>
      </c>
      <c r="N3129" s="53" t="s">
        <v>20035</v>
      </c>
      <c r="O3129" s="55">
        <v>10.351050376892101</v>
      </c>
      <c r="P3129" s="56">
        <v>107.08652496337901</v>
      </c>
      <c r="Q3129" s="53" t="s">
        <v>1398</v>
      </c>
      <c r="R3129" s="53" t="s">
        <v>29485</v>
      </c>
      <c r="S3129" s="17" t="s">
        <v>29486</v>
      </c>
      <c r="T3129" s="53" t="s">
        <v>29487</v>
      </c>
      <c r="U3129" s="53" t="s">
        <v>20781</v>
      </c>
      <c r="V3129" s="53" t="s">
        <v>20782</v>
      </c>
      <c r="W3129" s="53" t="s">
        <v>20783</v>
      </c>
      <c r="X3129" s="53" t="s">
        <v>20784</v>
      </c>
      <c r="Y3129" s="53" t="s">
        <v>20044</v>
      </c>
      <c r="Z3129" s="53" t="s">
        <v>20045</v>
      </c>
      <c r="AA3129" s="53" t="s">
        <v>20046</v>
      </c>
      <c r="AB3129" s="53" t="s">
        <v>20044</v>
      </c>
      <c r="AC3129" s="53" t="s">
        <v>20045</v>
      </c>
      <c r="AD3129" s="53" t="s">
        <v>20046</v>
      </c>
      <c r="AE3129" s="58">
        <v>5</v>
      </c>
      <c r="AF3129" s="58">
        <v>4</v>
      </c>
      <c r="AG3129" s="57" t="s">
        <v>60</v>
      </c>
    </row>
    <row r="3130" spans="1:33" x14ac:dyDescent="0.2">
      <c r="A3130" s="51" t="s">
        <v>29488</v>
      </c>
      <c r="B3130" s="52" t="s">
        <v>29489</v>
      </c>
      <c r="C3130" s="52">
        <v>0</v>
      </c>
      <c r="D3130" s="52" t="s">
        <v>29488</v>
      </c>
      <c r="E3130" s="53" t="s">
        <v>29490</v>
      </c>
      <c r="F3130" s="53" t="s">
        <v>38</v>
      </c>
      <c r="G3130" s="54">
        <v>44748</v>
      </c>
      <c r="H3130" s="53" t="s">
        <v>20031</v>
      </c>
      <c r="I3130" s="53" t="s">
        <v>20472</v>
      </c>
      <c r="J3130" s="53" t="s">
        <v>20473</v>
      </c>
      <c r="K3130" s="53" t="s">
        <v>20485</v>
      </c>
      <c r="L3130" s="53" t="s">
        <v>26341</v>
      </c>
      <c r="M3130" s="53" t="s">
        <v>29491</v>
      </c>
      <c r="N3130" s="53" t="s">
        <v>20035</v>
      </c>
      <c r="O3130" s="55">
        <v>10.394049644470201</v>
      </c>
      <c r="P3130" s="56">
        <v>107.112030029297</v>
      </c>
      <c r="Q3130" s="53" t="s">
        <v>29492</v>
      </c>
      <c r="R3130" s="53" t="s">
        <v>29493</v>
      </c>
      <c r="S3130" s="17" t="s">
        <v>29494</v>
      </c>
      <c r="T3130" s="53" t="s">
        <v>29495</v>
      </c>
      <c r="U3130" s="53" t="s">
        <v>20491</v>
      </c>
      <c r="V3130" s="53" t="s">
        <v>20492</v>
      </c>
      <c r="W3130" s="53" t="s">
        <v>20493</v>
      </c>
      <c r="X3130" s="53" t="s">
        <v>20494</v>
      </c>
      <c r="Y3130" s="53" t="s">
        <v>20044</v>
      </c>
      <c r="Z3130" s="53" t="s">
        <v>20045</v>
      </c>
      <c r="AA3130" s="53" t="s">
        <v>20046</v>
      </c>
      <c r="AB3130" s="53" t="s">
        <v>20044</v>
      </c>
      <c r="AC3130" s="53" t="s">
        <v>20045</v>
      </c>
      <c r="AD3130" s="53" t="s">
        <v>20046</v>
      </c>
      <c r="AE3130" s="58">
        <v>4</v>
      </c>
      <c r="AF3130" s="58">
        <v>4</v>
      </c>
      <c r="AG3130" s="57" t="s">
        <v>60</v>
      </c>
    </row>
    <row r="3131" spans="1:33" x14ac:dyDescent="0.2">
      <c r="A3131" s="51" t="s">
        <v>29496</v>
      </c>
      <c r="B3131" s="52" t="s">
        <v>29497</v>
      </c>
      <c r="C3131" s="52">
        <v>0</v>
      </c>
      <c r="D3131" s="52" t="s">
        <v>29496</v>
      </c>
      <c r="E3131" s="53" t="s">
        <v>29498</v>
      </c>
      <c r="F3131" s="53" t="s">
        <v>38</v>
      </c>
      <c r="G3131" s="54">
        <v>44742</v>
      </c>
      <c r="H3131" s="53" t="s">
        <v>20031</v>
      </c>
      <c r="I3131" s="53" t="s">
        <v>20472</v>
      </c>
      <c r="J3131" s="53" t="s">
        <v>20473</v>
      </c>
      <c r="K3131" s="53" t="s">
        <v>20499</v>
      </c>
      <c r="L3131" s="53" t="s">
        <v>29499</v>
      </c>
      <c r="M3131" s="53" t="s">
        <v>29500</v>
      </c>
      <c r="N3131" s="53" t="s">
        <v>20035</v>
      </c>
      <c r="O3131" s="55">
        <v>10.385816574096699</v>
      </c>
      <c r="P3131" s="56">
        <v>107.12133026123</v>
      </c>
      <c r="Q3131" s="53" t="s">
        <v>29501</v>
      </c>
      <c r="R3131" s="53" t="s">
        <v>29502</v>
      </c>
      <c r="S3131" s="17" t="s">
        <v>29503</v>
      </c>
      <c r="T3131" s="53" t="s">
        <v>29504</v>
      </c>
      <c r="U3131" s="53" t="s">
        <v>20491</v>
      </c>
      <c r="V3131" s="53" t="s">
        <v>20492</v>
      </c>
      <c r="W3131" s="53" t="s">
        <v>20493</v>
      </c>
      <c r="X3131" s="53" t="s">
        <v>20494</v>
      </c>
      <c r="Y3131" s="53" t="s">
        <v>20044</v>
      </c>
      <c r="Z3131" s="53" t="s">
        <v>20045</v>
      </c>
      <c r="AA3131" s="53" t="s">
        <v>20046</v>
      </c>
      <c r="AB3131" s="53" t="s">
        <v>20044</v>
      </c>
      <c r="AC3131" s="53" t="s">
        <v>20045</v>
      </c>
      <c r="AD3131" s="53" t="s">
        <v>20046</v>
      </c>
      <c r="AE3131" s="58">
        <v>4</v>
      </c>
      <c r="AF3131" s="58">
        <v>4</v>
      </c>
      <c r="AG3131" s="57" t="s">
        <v>60</v>
      </c>
    </row>
    <row r="3132" spans="1:33" x14ac:dyDescent="0.2">
      <c r="A3132" s="51" t="s">
        <v>29505</v>
      </c>
      <c r="B3132" s="52" t="s">
        <v>29506</v>
      </c>
      <c r="C3132" s="52">
        <v>0</v>
      </c>
      <c r="D3132" s="52" t="s">
        <v>29505</v>
      </c>
      <c r="E3132" s="53" t="s">
        <v>29507</v>
      </c>
      <c r="F3132" s="53" t="s">
        <v>38</v>
      </c>
      <c r="G3132" s="54">
        <v>44742</v>
      </c>
      <c r="H3132" s="53" t="s">
        <v>19683</v>
      </c>
      <c r="I3132" s="53" t="s">
        <v>19684</v>
      </c>
      <c r="J3132" s="53" t="s">
        <v>25584</v>
      </c>
      <c r="K3132" s="53" t="s">
        <v>25642</v>
      </c>
      <c r="L3132" s="53" t="s">
        <v>29508</v>
      </c>
      <c r="M3132" s="53" t="s">
        <v>29509</v>
      </c>
      <c r="N3132" s="53" t="s">
        <v>19689</v>
      </c>
      <c r="O3132" s="55">
        <v>10.770670000000001</v>
      </c>
      <c r="P3132" s="56">
        <v>106.787069</v>
      </c>
      <c r="Q3132" s="53" t="s">
        <v>29510</v>
      </c>
      <c r="R3132" s="53" t="s">
        <v>29511</v>
      </c>
      <c r="S3132" s="17" t="s">
        <v>29512</v>
      </c>
      <c r="T3132" s="53" t="s">
        <v>29513</v>
      </c>
      <c r="U3132" s="53" t="s">
        <v>24350</v>
      </c>
      <c r="V3132" s="53" t="s">
        <v>24351</v>
      </c>
      <c r="W3132" s="53" t="s">
        <v>24352</v>
      </c>
      <c r="X3132" s="53" t="s">
        <v>24353</v>
      </c>
      <c r="Y3132" s="53" t="s">
        <v>19698</v>
      </c>
      <c r="Z3132" s="53" t="s">
        <v>19699</v>
      </c>
      <c r="AA3132" s="53" t="s">
        <v>19700</v>
      </c>
      <c r="AB3132" s="53" t="s">
        <v>19698</v>
      </c>
      <c r="AC3132" s="53" t="s">
        <v>19699</v>
      </c>
      <c r="AD3132" s="53" t="s">
        <v>19700</v>
      </c>
      <c r="AE3132" s="58">
        <v>6</v>
      </c>
      <c r="AF3132" s="58">
        <v>5</v>
      </c>
      <c r="AG3132" s="57" t="s">
        <v>60</v>
      </c>
    </row>
    <row r="3133" spans="1:33" x14ac:dyDescent="0.2">
      <c r="A3133" s="51" t="s">
        <v>29514</v>
      </c>
      <c r="B3133" s="52" t="s">
        <v>29515</v>
      </c>
      <c r="C3133" s="52">
        <v>0</v>
      </c>
      <c r="D3133" s="52" t="s">
        <v>29514</v>
      </c>
      <c r="E3133" s="53" t="s">
        <v>29516</v>
      </c>
      <c r="F3133" s="53" t="s">
        <v>38</v>
      </c>
      <c r="G3133" s="54">
        <v>44800</v>
      </c>
      <c r="H3133" s="53" t="s">
        <v>20031</v>
      </c>
      <c r="I3133" s="53" t="s">
        <v>20032</v>
      </c>
      <c r="J3133" s="53" t="s">
        <v>20033</v>
      </c>
      <c r="K3133" s="53" t="s">
        <v>19125</v>
      </c>
      <c r="L3133" s="53" t="s">
        <v>7790</v>
      </c>
      <c r="M3133" s="53" t="s">
        <v>29517</v>
      </c>
      <c r="N3133" s="53" t="s">
        <v>20035</v>
      </c>
      <c r="O3133" s="55">
        <v>10.889443397521999</v>
      </c>
      <c r="P3133" s="56">
        <v>106.861923217773</v>
      </c>
      <c r="Q3133" s="53" t="s">
        <v>29518</v>
      </c>
      <c r="R3133" s="53" t="s">
        <v>29519</v>
      </c>
      <c r="S3133" s="53" t="s">
        <v>29520</v>
      </c>
      <c r="T3133" s="53" t="s">
        <v>29521</v>
      </c>
      <c r="U3133" s="53" t="s">
        <v>20040</v>
      </c>
      <c r="V3133" s="53" t="s">
        <v>20041</v>
      </c>
      <c r="W3133" s="53" t="s">
        <v>20042</v>
      </c>
      <c r="X3133" s="53" t="s">
        <v>20043</v>
      </c>
      <c r="Y3133" s="53" t="s">
        <v>20044</v>
      </c>
      <c r="Z3133" s="53" t="s">
        <v>20045</v>
      </c>
      <c r="AA3133" s="53" t="s">
        <v>20046</v>
      </c>
      <c r="AB3133" s="53" t="s">
        <v>20044</v>
      </c>
      <c r="AC3133" s="53" t="s">
        <v>20045</v>
      </c>
      <c r="AD3133" s="53" t="s">
        <v>20046</v>
      </c>
      <c r="AE3133" s="58">
        <v>4</v>
      </c>
      <c r="AF3133" s="58">
        <v>5</v>
      </c>
      <c r="AG3133" s="57" t="s">
        <v>60</v>
      </c>
    </row>
    <row r="3134" spans="1:33" x14ac:dyDescent="0.2">
      <c r="A3134" s="51" t="s">
        <v>29522</v>
      </c>
      <c r="B3134" s="52" t="s">
        <v>29523</v>
      </c>
      <c r="C3134" s="52">
        <v>0</v>
      </c>
      <c r="D3134" s="52" t="s">
        <v>29522</v>
      </c>
      <c r="E3134" s="53" t="s">
        <v>29524</v>
      </c>
      <c r="F3134" s="53" t="s">
        <v>38</v>
      </c>
      <c r="G3134" s="54">
        <v>44742</v>
      </c>
      <c r="H3134" s="53" t="s">
        <v>20134</v>
      </c>
      <c r="I3134" s="53" t="s">
        <v>24908</v>
      </c>
      <c r="J3134" s="53" t="s">
        <v>29525</v>
      </c>
      <c r="K3134" s="53" t="s">
        <v>29526</v>
      </c>
      <c r="L3134" s="53" t="s">
        <v>29527</v>
      </c>
      <c r="M3134" s="53" t="s">
        <v>29528</v>
      </c>
      <c r="N3134" s="53" t="s">
        <v>20139</v>
      </c>
      <c r="O3134" s="55">
        <v>10.409344673156699</v>
      </c>
      <c r="P3134" s="56">
        <v>106.119262695312</v>
      </c>
      <c r="Q3134" s="53" t="s">
        <v>29529</v>
      </c>
      <c r="R3134" s="53" t="s">
        <v>29530</v>
      </c>
      <c r="S3134" s="17" t="s">
        <v>29531</v>
      </c>
      <c r="T3134" s="53" t="s">
        <v>29532</v>
      </c>
      <c r="U3134" s="53" t="s">
        <v>22656</v>
      </c>
      <c r="V3134" s="53" t="s">
        <v>22657</v>
      </c>
      <c r="W3134" s="53" t="s">
        <v>22658</v>
      </c>
      <c r="X3134" s="53" t="s">
        <v>22659</v>
      </c>
      <c r="Y3134" s="53" t="s">
        <v>20148</v>
      </c>
      <c r="Z3134" s="53" t="s">
        <v>20149</v>
      </c>
      <c r="AA3134" s="53" t="s">
        <v>20150</v>
      </c>
      <c r="AB3134" s="53" t="s">
        <v>20148</v>
      </c>
      <c r="AC3134" s="53" t="s">
        <v>20149</v>
      </c>
      <c r="AD3134" s="53" t="s">
        <v>20150</v>
      </c>
      <c r="AE3134" s="58">
        <v>4</v>
      </c>
      <c r="AF3134" s="58">
        <v>4</v>
      </c>
      <c r="AG3134" s="57" t="s">
        <v>60</v>
      </c>
    </row>
    <row r="3135" spans="1:33" x14ac:dyDescent="0.2">
      <c r="A3135" s="51" t="s">
        <v>29533</v>
      </c>
      <c r="B3135" s="52" t="s">
        <v>29534</v>
      </c>
      <c r="C3135" s="52">
        <v>0</v>
      </c>
      <c r="D3135" s="52" t="s">
        <v>29533</v>
      </c>
      <c r="E3135" s="53" t="s">
        <v>29535</v>
      </c>
      <c r="F3135" s="53" t="s">
        <v>38</v>
      </c>
      <c r="G3135" s="54">
        <v>44755</v>
      </c>
      <c r="H3135" s="53" t="s">
        <v>19725</v>
      </c>
      <c r="I3135" s="53" t="s">
        <v>19726</v>
      </c>
      <c r="J3135" s="53" t="s">
        <v>20176</v>
      </c>
      <c r="K3135" s="53" t="s">
        <v>20177</v>
      </c>
      <c r="L3135" s="53" t="s">
        <v>90</v>
      </c>
      <c r="M3135" s="53" t="s">
        <v>29536</v>
      </c>
      <c r="N3135" s="53" t="s">
        <v>19731</v>
      </c>
      <c r="O3135" s="55">
        <v>16.053237632699901</v>
      </c>
      <c r="P3135" s="56">
        <v>108.156472941486</v>
      </c>
      <c r="Q3135" s="53" t="s">
        <v>29537</v>
      </c>
      <c r="R3135" s="53" t="s">
        <v>29538</v>
      </c>
      <c r="S3135" s="17" t="s">
        <v>29539</v>
      </c>
      <c r="T3135" s="53" t="s">
        <v>29540</v>
      </c>
      <c r="U3135" s="53" t="s">
        <v>20182</v>
      </c>
      <c r="V3135" s="53" t="s">
        <v>20183</v>
      </c>
      <c r="W3135" s="53" t="s">
        <v>20184</v>
      </c>
      <c r="X3135" s="53" t="s">
        <v>20185</v>
      </c>
      <c r="Y3135" s="53" t="s">
        <v>19739</v>
      </c>
      <c r="Z3135" s="53" t="s">
        <v>19740</v>
      </c>
      <c r="AA3135" s="53" t="s">
        <v>19741</v>
      </c>
      <c r="AB3135" s="53" t="s">
        <v>103</v>
      </c>
      <c r="AC3135" s="53" t="s">
        <v>104</v>
      </c>
      <c r="AD3135" s="53" t="s">
        <v>105</v>
      </c>
      <c r="AE3135" s="58">
        <v>4</v>
      </c>
      <c r="AF3135" s="58">
        <v>3</v>
      </c>
      <c r="AG3135" s="57" t="s">
        <v>60</v>
      </c>
    </row>
    <row r="3136" spans="1:33" x14ac:dyDescent="0.2">
      <c r="A3136" s="51" t="s">
        <v>29541</v>
      </c>
      <c r="B3136" s="52" t="s">
        <v>29542</v>
      </c>
      <c r="C3136" s="52">
        <v>0</v>
      </c>
      <c r="D3136" s="52" t="s">
        <v>29541</v>
      </c>
      <c r="E3136" s="53" t="s">
        <v>29543</v>
      </c>
      <c r="F3136" s="53" t="s">
        <v>38</v>
      </c>
      <c r="G3136" s="54">
        <v>44742</v>
      </c>
      <c r="H3136" s="53" t="s">
        <v>19683</v>
      </c>
      <c r="I3136" s="53" t="s">
        <v>19684</v>
      </c>
      <c r="J3136" s="53" t="s">
        <v>20104</v>
      </c>
      <c r="K3136" s="53" t="s">
        <v>20891</v>
      </c>
      <c r="L3136" s="53" t="s">
        <v>20892</v>
      </c>
      <c r="M3136" s="53" t="s">
        <v>29544</v>
      </c>
      <c r="N3136" s="53" t="s">
        <v>19689</v>
      </c>
      <c r="O3136" s="55">
        <v>10.7719492</v>
      </c>
      <c r="P3136" s="56">
        <v>106.6406564</v>
      </c>
      <c r="Q3136" s="53" t="s">
        <v>29545</v>
      </c>
      <c r="R3136" s="53" t="s">
        <v>29546</v>
      </c>
      <c r="S3136" s="17" t="s">
        <v>29547</v>
      </c>
      <c r="T3136" s="53" t="s">
        <v>29548</v>
      </c>
      <c r="U3136" s="53" t="s">
        <v>5463</v>
      </c>
      <c r="V3136" s="53" t="s">
        <v>20336</v>
      </c>
      <c r="W3136" s="53" t="s">
        <v>20337</v>
      </c>
      <c r="X3136" s="53" t="s">
        <v>20338</v>
      </c>
      <c r="Y3136" s="53" t="s">
        <v>19899</v>
      </c>
      <c r="Z3136" s="60" t="s">
        <v>19900</v>
      </c>
      <c r="AA3136" s="53" t="s">
        <v>19901</v>
      </c>
      <c r="AB3136" s="53" t="s">
        <v>19899</v>
      </c>
      <c r="AC3136" s="60" t="s">
        <v>19900</v>
      </c>
      <c r="AD3136" s="53" t="s">
        <v>19901</v>
      </c>
      <c r="AE3136" s="58">
        <v>5</v>
      </c>
      <c r="AF3136" s="58">
        <v>5</v>
      </c>
      <c r="AG3136" s="57" t="s">
        <v>60</v>
      </c>
    </row>
    <row r="3137" spans="1:33" x14ac:dyDescent="0.2">
      <c r="A3137" s="51" t="s">
        <v>29549</v>
      </c>
      <c r="B3137" s="52" t="s">
        <v>29550</v>
      </c>
      <c r="C3137" s="52">
        <v>0</v>
      </c>
      <c r="D3137" s="52" t="s">
        <v>29549</v>
      </c>
      <c r="E3137" s="53" t="s">
        <v>29551</v>
      </c>
      <c r="F3137" s="53" t="s">
        <v>38</v>
      </c>
      <c r="G3137" s="54">
        <v>44742</v>
      </c>
      <c r="H3137" s="53" t="s">
        <v>19683</v>
      </c>
      <c r="I3137" s="53" t="s">
        <v>19684</v>
      </c>
      <c r="J3137" s="53" t="s">
        <v>20003</v>
      </c>
      <c r="K3137" s="53" t="s">
        <v>20165</v>
      </c>
      <c r="L3137" s="53" t="s">
        <v>24315</v>
      </c>
      <c r="M3137" s="53" t="s">
        <v>29552</v>
      </c>
      <c r="N3137" s="53" t="s">
        <v>19689</v>
      </c>
      <c r="O3137" s="55">
        <v>10.7067708969116</v>
      </c>
      <c r="P3137" s="56">
        <v>106.726425170898</v>
      </c>
      <c r="Q3137" s="61" t="s">
        <v>29553</v>
      </c>
      <c r="R3137" s="61" t="s">
        <v>29554</v>
      </c>
      <c r="S3137" s="17" t="s">
        <v>29555</v>
      </c>
      <c r="T3137" s="53" t="s">
        <v>29556</v>
      </c>
      <c r="U3137" s="53" t="s">
        <v>20257</v>
      </c>
      <c r="V3137" s="53" t="s">
        <v>20258</v>
      </c>
      <c r="W3137" s="53" t="s">
        <v>20259</v>
      </c>
      <c r="X3137" s="53" t="s">
        <v>20260</v>
      </c>
      <c r="Y3137" s="53" t="s">
        <v>19698</v>
      </c>
      <c r="Z3137" s="53" t="s">
        <v>19699</v>
      </c>
      <c r="AA3137" s="53" t="s">
        <v>19700</v>
      </c>
      <c r="AB3137" s="53" t="s">
        <v>19698</v>
      </c>
      <c r="AC3137" s="53" t="s">
        <v>19699</v>
      </c>
      <c r="AD3137" s="53" t="s">
        <v>19700</v>
      </c>
      <c r="AE3137" s="58">
        <v>4</v>
      </c>
      <c r="AF3137" s="58">
        <v>3</v>
      </c>
      <c r="AG3137" s="57" t="s">
        <v>60</v>
      </c>
    </row>
    <row r="3138" spans="1:33" x14ac:dyDescent="0.2">
      <c r="A3138" s="51" t="s">
        <v>29557</v>
      </c>
      <c r="B3138" s="52" t="s">
        <v>29558</v>
      </c>
      <c r="C3138" s="52">
        <v>0</v>
      </c>
      <c r="D3138" s="52" t="s">
        <v>29557</v>
      </c>
      <c r="E3138" s="53" t="s">
        <v>29559</v>
      </c>
      <c r="F3138" s="53" t="s">
        <v>38</v>
      </c>
      <c r="G3138" s="54">
        <v>44742</v>
      </c>
      <c r="H3138" s="53" t="s">
        <v>19725</v>
      </c>
      <c r="I3138" s="53" t="s">
        <v>23246</v>
      </c>
      <c r="J3138" s="53" t="s">
        <v>29560</v>
      </c>
      <c r="K3138" s="53" t="s">
        <v>29561</v>
      </c>
      <c r="L3138" s="53" t="s">
        <v>2560</v>
      </c>
      <c r="M3138" s="53" t="s">
        <v>29562</v>
      </c>
      <c r="N3138" s="53" t="s">
        <v>19731</v>
      </c>
      <c r="O3138" s="55">
        <v>15.050613423091599</v>
      </c>
      <c r="P3138" s="56">
        <v>108.777611926706</v>
      </c>
      <c r="Q3138" s="53" t="s">
        <v>29563</v>
      </c>
      <c r="R3138" s="53" t="s">
        <v>29564</v>
      </c>
      <c r="S3138" s="17" t="s">
        <v>29565</v>
      </c>
      <c r="T3138" s="53" t="s">
        <v>29566</v>
      </c>
      <c r="U3138" s="53" t="s">
        <v>23253</v>
      </c>
      <c r="V3138" s="53" t="s">
        <v>23254</v>
      </c>
      <c r="W3138" s="53" t="s">
        <v>23255</v>
      </c>
      <c r="X3138" s="53" t="s">
        <v>23256</v>
      </c>
      <c r="Y3138" s="53" t="s">
        <v>4640</v>
      </c>
      <c r="Z3138" s="53" t="s">
        <v>4641</v>
      </c>
      <c r="AA3138" s="53" t="s">
        <v>4642</v>
      </c>
      <c r="AB3138" s="53" t="s">
        <v>103</v>
      </c>
      <c r="AC3138" s="53" t="s">
        <v>104</v>
      </c>
      <c r="AD3138" s="53" t="s">
        <v>105</v>
      </c>
      <c r="AE3138" s="58">
        <v>4</v>
      </c>
      <c r="AF3138" s="58">
        <v>3</v>
      </c>
      <c r="AG3138" s="57" t="s">
        <v>60</v>
      </c>
    </row>
    <row r="3139" spans="1:33" x14ac:dyDescent="0.2">
      <c r="A3139" s="51" t="s">
        <v>29567</v>
      </c>
      <c r="B3139" s="52" t="s">
        <v>29568</v>
      </c>
      <c r="C3139" s="52">
        <v>0</v>
      </c>
      <c r="D3139" s="52" t="s">
        <v>29567</v>
      </c>
      <c r="E3139" s="53" t="s">
        <v>29569</v>
      </c>
      <c r="F3139" s="53" t="s">
        <v>38</v>
      </c>
      <c r="G3139" s="54">
        <v>44741</v>
      </c>
      <c r="H3139" s="53" t="s">
        <v>19683</v>
      </c>
      <c r="I3139" s="53" t="s">
        <v>19684</v>
      </c>
      <c r="J3139" s="53" t="s">
        <v>25891</v>
      </c>
      <c r="K3139" s="53" t="s">
        <v>29570</v>
      </c>
      <c r="L3139" s="53" t="s">
        <v>29571</v>
      </c>
      <c r="M3139" s="53" t="s">
        <v>29572</v>
      </c>
      <c r="N3139" s="53" t="s">
        <v>19783</v>
      </c>
      <c r="O3139" s="55">
        <v>10.9683237075806</v>
      </c>
      <c r="P3139" s="56">
        <v>106.482856750488</v>
      </c>
      <c r="Q3139" s="53" t="s">
        <v>29573</v>
      </c>
      <c r="R3139" s="53" t="s">
        <v>29574</v>
      </c>
      <c r="S3139" s="17" t="s">
        <v>29575</v>
      </c>
      <c r="T3139" s="53" t="s">
        <v>29576</v>
      </c>
      <c r="U3139" s="53" t="s">
        <v>25899</v>
      </c>
      <c r="V3139" s="53" t="s">
        <v>25900</v>
      </c>
      <c r="W3139" s="53" t="s">
        <v>25901</v>
      </c>
      <c r="X3139" s="53" t="s">
        <v>25902</v>
      </c>
      <c r="Y3139" s="53" t="s">
        <v>19899</v>
      </c>
      <c r="Z3139" s="60" t="s">
        <v>19900</v>
      </c>
      <c r="AA3139" s="53" t="s">
        <v>19901</v>
      </c>
      <c r="AB3139" s="53" t="s">
        <v>19899</v>
      </c>
      <c r="AC3139" s="60" t="s">
        <v>19900</v>
      </c>
      <c r="AD3139" s="53" t="s">
        <v>19901</v>
      </c>
      <c r="AE3139" s="58">
        <v>5</v>
      </c>
      <c r="AF3139" s="58">
        <v>4</v>
      </c>
      <c r="AG3139" s="57" t="s">
        <v>60</v>
      </c>
    </row>
    <row r="3140" spans="1:33" x14ac:dyDescent="0.2">
      <c r="A3140" s="51" t="s">
        <v>29577</v>
      </c>
      <c r="B3140" s="52" t="s">
        <v>29578</v>
      </c>
      <c r="C3140" s="52">
        <v>0</v>
      </c>
      <c r="D3140" s="52" t="s">
        <v>29577</v>
      </c>
      <c r="E3140" s="53" t="s">
        <v>29579</v>
      </c>
      <c r="F3140" s="53" t="s">
        <v>38</v>
      </c>
      <c r="G3140" s="54">
        <v>44742</v>
      </c>
      <c r="H3140" s="53" t="s">
        <v>19683</v>
      </c>
      <c r="I3140" s="53" t="s">
        <v>19684</v>
      </c>
      <c r="J3140" s="53" t="s">
        <v>26887</v>
      </c>
      <c r="K3140" s="53" t="s">
        <v>20015</v>
      </c>
      <c r="L3140" s="53" t="s">
        <v>29580</v>
      </c>
      <c r="M3140" s="53" t="s">
        <v>29581</v>
      </c>
      <c r="N3140" s="53" t="s">
        <v>19689</v>
      </c>
      <c r="O3140" s="55">
        <v>10.8055210113525</v>
      </c>
      <c r="P3140" s="56">
        <v>106.68597412109401</v>
      </c>
      <c r="Q3140" s="53" t="s">
        <v>29582</v>
      </c>
      <c r="R3140" s="60" t="s">
        <v>29583</v>
      </c>
      <c r="S3140" s="17" t="s">
        <v>29584</v>
      </c>
      <c r="T3140" s="53" t="s">
        <v>29585</v>
      </c>
      <c r="U3140" s="53" t="s">
        <v>25162</v>
      </c>
      <c r="V3140" s="53" t="s">
        <v>25163</v>
      </c>
      <c r="W3140" s="53" t="s">
        <v>25164</v>
      </c>
      <c r="X3140" s="53" t="s">
        <v>25165</v>
      </c>
      <c r="Y3140" s="53" t="s">
        <v>19899</v>
      </c>
      <c r="Z3140" s="60" t="s">
        <v>19900</v>
      </c>
      <c r="AA3140" s="53" t="s">
        <v>19901</v>
      </c>
      <c r="AB3140" s="53" t="s">
        <v>19899</v>
      </c>
      <c r="AC3140" s="60" t="s">
        <v>19900</v>
      </c>
      <c r="AD3140" s="53" t="s">
        <v>19901</v>
      </c>
      <c r="AE3140" s="58">
        <v>4</v>
      </c>
      <c r="AF3140" s="58">
        <v>4</v>
      </c>
      <c r="AG3140" s="57" t="s">
        <v>60</v>
      </c>
    </row>
    <row r="3141" spans="1:33" x14ac:dyDescent="0.2">
      <c r="A3141" s="51" t="s">
        <v>29586</v>
      </c>
      <c r="B3141" s="52" t="s">
        <v>29587</v>
      </c>
      <c r="C3141" s="52">
        <v>0</v>
      </c>
      <c r="D3141" s="52" t="s">
        <v>29586</v>
      </c>
      <c r="E3141" s="53" t="s">
        <v>29588</v>
      </c>
      <c r="F3141" s="53" t="s">
        <v>38</v>
      </c>
      <c r="G3141" s="54">
        <v>44742</v>
      </c>
      <c r="H3141" s="53" t="s">
        <v>19725</v>
      </c>
      <c r="I3141" s="53" t="s">
        <v>29455</v>
      </c>
      <c r="J3141" s="53" t="s">
        <v>29456</v>
      </c>
      <c r="K3141" s="53" t="s">
        <v>10489</v>
      </c>
      <c r="L3141" s="53" t="s">
        <v>3478</v>
      </c>
      <c r="M3141" s="53" t="s">
        <v>29589</v>
      </c>
      <c r="N3141" s="53" t="s">
        <v>22737</v>
      </c>
      <c r="O3141" s="55">
        <v>14.351679000000001</v>
      </c>
      <c r="P3141" s="56">
        <v>108.006069</v>
      </c>
      <c r="Q3141" s="61" t="s">
        <v>29590</v>
      </c>
      <c r="R3141" s="61" t="s">
        <v>29591</v>
      </c>
      <c r="S3141" s="17" t="s">
        <v>29592</v>
      </c>
      <c r="T3141" s="53" t="s">
        <v>29593</v>
      </c>
      <c r="U3141" s="53" t="s">
        <v>22742</v>
      </c>
      <c r="V3141" s="53" t="s">
        <v>22743</v>
      </c>
      <c r="W3141" s="53" t="s">
        <v>22744</v>
      </c>
      <c r="X3141" s="53" t="s">
        <v>22745</v>
      </c>
      <c r="Y3141" s="53" t="s">
        <v>8988</v>
      </c>
      <c r="Z3141" s="53" t="s">
        <v>8989</v>
      </c>
      <c r="AA3141" s="53" t="s">
        <v>8990</v>
      </c>
      <c r="AB3141" s="53" t="s">
        <v>103</v>
      </c>
      <c r="AC3141" s="53" t="s">
        <v>104</v>
      </c>
      <c r="AD3141" s="53" t="s">
        <v>105</v>
      </c>
      <c r="AE3141" s="58">
        <v>4</v>
      </c>
      <c r="AF3141" s="58">
        <v>4</v>
      </c>
      <c r="AG3141" s="57" t="s">
        <v>60</v>
      </c>
    </row>
    <row r="3142" spans="1:33" x14ac:dyDescent="0.2">
      <c r="A3142" s="51" t="s">
        <v>29594</v>
      </c>
      <c r="B3142" s="52" t="s">
        <v>29595</v>
      </c>
      <c r="C3142" s="52">
        <v>0</v>
      </c>
      <c r="D3142" s="52" t="s">
        <v>29594</v>
      </c>
      <c r="E3142" s="53" t="s">
        <v>29596</v>
      </c>
      <c r="F3142" s="53" t="s">
        <v>38</v>
      </c>
      <c r="G3142" s="54">
        <v>44742</v>
      </c>
      <c r="H3142" s="53" t="s">
        <v>20031</v>
      </c>
      <c r="I3142" s="53" t="s">
        <v>20527</v>
      </c>
      <c r="J3142" s="53" t="s">
        <v>26762</v>
      </c>
      <c r="K3142" s="53" t="s">
        <v>26773</v>
      </c>
      <c r="L3142" s="53" t="s">
        <v>27456</v>
      </c>
      <c r="M3142" s="53" t="s">
        <v>29597</v>
      </c>
      <c r="N3142" s="53" t="s">
        <v>20035</v>
      </c>
      <c r="O3142" s="55">
        <v>10.906725883483899</v>
      </c>
      <c r="P3142" s="56">
        <v>106.75341796875</v>
      </c>
      <c r="Q3142" s="61" t="s">
        <v>29598</v>
      </c>
      <c r="R3142" s="61" t="s">
        <v>29599</v>
      </c>
      <c r="S3142" s="17" t="s">
        <v>29600</v>
      </c>
      <c r="T3142" s="53" t="s">
        <v>29601</v>
      </c>
      <c r="U3142" s="53" t="s">
        <v>20536</v>
      </c>
      <c r="V3142" s="53" t="s">
        <v>20537</v>
      </c>
      <c r="W3142" s="53" t="s">
        <v>20538</v>
      </c>
      <c r="X3142" s="53" t="s">
        <v>20539</v>
      </c>
      <c r="Y3142" s="53" t="s">
        <v>20044</v>
      </c>
      <c r="Z3142" s="53" t="s">
        <v>20045</v>
      </c>
      <c r="AA3142" s="53" t="s">
        <v>20046</v>
      </c>
      <c r="AB3142" s="53" t="s">
        <v>20044</v>
      </c>
      <c r="AC3142" s="53" t="s">
        <v>20045</v>
      </c>
      <c r="AD3142" s="53" t="s">
        <v>20046</v>
      </c>
      <c r="AE3142" s="58">
        <v>5</v>
      </c>
      <c r="AF3142" s="58">
        <v>5</v>
      </c>
      <c r="AG3142" s="57" t="s">
        <v>60</v>
      </c>
    </row>
    <row r="3143" spans="1:33" x14ac:dyDescent="0.2">
      <c r="A3143" s="51" t="s">
        <v>29602</v>
      </c>
      <c r="B3143" s="52" t="s">
        <v>29603</v>
      </c>
      <c r="C3143" s="52">
        <v>0</v>
      </c>
      <c r="D3143" s="52" t="s">
        <v>29602</v>
      </c>
      <c r="E3143" s="53" t="s">
        <v>29604</v>
      </c>
      <c r="F3143" s="53" t="s">
        <v>38</v>
      </c>
      <c r="G3143" s="54">
        <v>44742</v>
      </c>
      <c r="H3143" s="53" t="s">
        <v>20031</v>
      </c>
      <c r="I3143" s="53" t="s">
        <v>20032</v>
      </c>
      <c r="J3143" s="53" t="s">
        <v>27506</v>
      </c>
      <c r="K3143" s="53" t="s">
        <v>28811</v>
      </c>
      <c r="L3143" s="53" t="s">
        <v>9810</v>
      </c>
      <c r="M3143" s="53" t="s">
        <v>29605</v>
      </c>
      <c r="N3143" s="53" t="s">
        <v>20035</v>
      </c>
      <c r="O3143" s="55">
        <v>10.758781433105501</v>
      </c>
      <c r="P3143" s="56">
        <v>106.932579040527</v>
      </c>
      <c r="Q3143" s="53" t="s">
        <v>29606</v>
      </c>
      <c r="R3143" s="53" t="s">
        <v>29607</v>
      </c>
      <c r="S3143" s="17" t="s">
        <v>29608</v>
      </c>
      <c r="T3143" s="53" t="s">
        <v>29609</v>
      </c>
      <c r="U3143" s="53" t="s">
        <v>20040</v>
      </c>
      <c r="V3143" s="53" t="s">
        <v>20041</v>
      </c>
      <c r="W3143" s="53" t="s">
        <v>20042</v>
      </c>
      <c r="X3143" s="53" t="s">
        <v>20043</v>
      </c>
      <c r="Y3143" s="53" t="s">
        <v>20044</v>
      </c>
      <c r="Z3143" s="53" t="s">
        <v>20045</v>
      </c>
      <c r="AA3143" s="53" t="s">
        <v>20046</v>
      </c>
      <c r="AB3143" s="53" t="s">
        <v>20044</v>
      </c>
      <c r="AC3143" s="53" t="s">
        <v>20045</v>
      </c>
      <c r="AD3143" s="53" t="s">
        <v>20046</v>
      </c>
      <c r="AE3143" s="58">
        <v>4</v>
      </c>
      <c r="AF3143" s="58">
        <v>4</v>
      </c>
      <c r="AG3143" s="57" t="s">
        <v>60</v>
      </c>
    </row>
    <row r="3144" spans="1:33" x14ac:dyDescent="0.2">
      <c r="A3144" s="62" t="s">
        <v>29610</v>
      </c>
      <c r="B3144" s="52" t="s">
        <v>29611</v>
      </c>
      <c r="C3144" s="52">
        <v>0</v>
      </c>
      <c r="D3144" s="73" t="s">
        <v>29610</v>
      </c>
      <c r="E3144" s="53" t="s">
        <v>29612</v>
      </c>
      <c r="F3144" s="53" t="s">
        <v>38</v>
      </c>
      <c r="G3144" s="54">
        <v>44751</v>
      </c>
      <c r="H3144" s="53" t="s">
        <v>20031</v>
      </c>
      <c r="I3144" s="53" t="s">
        <v>20032</v>
      </c>
      <c r="J3144" s="53" t="s">
        <v>20033</v>
      </c>
      <c r="K3144" s="53" t="s">
        <v>20842</v>
      </c>
      <c r="L3144" s="53" t="s">
        <v>29613</v>
      </c>
      <c r="M3144" s="53" t="s">
        <v>29614</v>
      </c>
      <c r="N3144" s="53" t="s">
        <v>20035</v>
      </c>
      <c r="O3144" s="55">
        <v>10.9084387</v>
      </c>
      <c r="P3144" s="56">
        <v>106.890124</v>
      </c>
      <c r="Q3144" s="53" t="s">
        <v>29615</v>
      </c>
      <c r="R3144" s="60" t="s">
        <v>29616</v>
      </c>
      <c r="S3144" s="17" t="s">
        <v>29617</v>
      </c>
      <c r="T3144" s="53" t="s">
        <v>29618</v>
      </c>
      <c r="U3144" s="53" t="s">
        <v>20058</v>
      </c>
      <c r="V3144" s="53" t="s">
        <v>20059</v>
      </c>
      <c r="W3144" s="53" t="s">
        <v>20060</v>
      </c>
      <c r="X3144" s="53" t="s">
        <v>20061</v>
      </c>
      <c r="Y3144" s="53" t="s">
        <v>20044</v>
      </c>
      <c r="Z3144" s="53" t="s">
        <v>20045</v>
      </c>
      <c r="AA3144" s="53" t="s">
        <v>20046</v>
      </c>
      <c r="AB3144" s="53" t="s">
        <v>20044</v>
      </c>
      <c r="AC3144" s="53" t="s">
        <v>20045</v>
      </c>
      <c r="AD3144" s="53" t="s">
        <v>20046</v>
      </c>
      <c r="AE3144" s="58">
        <v>4</v>
      </c>
      <c r="AF3144" s="58">
        <v>3</v>
      </c>
      <c r="AG3144" s="57" t="s">
        <v>60</v>
      </c>
    </row>
    <row r="3145" spans="1:33" x14ac:dyDescent="0.2">
      <c r="A3145" s="62" t="s">
        <v>29619</v>
      </c>
      <c r="B3145" s="52" t="s">
        <v>29620</v>
      </c>
      <c r="C3145" s="52">
        <v>0</v>
      </c>
      <c r="D3145" s="52" t="s">
        <v>29619</v>
      </c>
      <c r="E3145" s="53" t="s">
        <v>29621</v>
      </c>
      <c r="F3145" s="53" t="s">
        <v>38</v>
      </c>
      <c r="G3145" s="54">
        <v>44755</v>
      </c>
      <c r="H3145" s="53" t="s">
        <v>20134</v>
      </c>
      <c r="I3145" s="53" t="s">
        <v>22494</v>
      </c>
      <c r="J3145" s="53" t="s">
        <v>22495</v>
      </c>
      <c r="K3145" s="53" t="s">
        <v>22147</v>
      </c>
      <c r="L3145" s="53" t="s">
        <v>23152</v>
      </c>
      <c r="M3145" s="53" t="s">
        <v>29622</v>
      </c>
      <c r="N3145" s="53" t="s">
        <v>20139</v>
      </c>
      <c r="O3145" s="55">
        <v>10.365167</v>
      </c>
      <c r="P3145" s="56">
        <v>105.440591</v>
      </c>
      <c r="Q3145" s="61" t="s">
        <v>5454</v>
      </c>
      <c r="R3145" s="61" t="s">
        <v>29623</v>
      </c>
      <c r="S3145" s="17" t="s">
        <v>29624</v>
      </c>
      <c r="T3145" s="53" t="s">
        <v>29625</v>
      </c>
      <c r="U3145" s="53" t="s">
        <v>22502</v>
      </c>
      <c r="V3145" s="53" t="s">
        <v>22503</v>
      </c>
      <c r="W3145" s="53" t="s">
        <v>22504</v>
      </c>
      <c r="X3145" s="53" t="s">
        <v>22505</v>
      </c>
      <c r="Y3145" s="53" t="s">
        <v>20148</v>
      </c>
      <c r="Z3145" s="53" t="s">
        <v>20149</v>
      </c>
      <c r="AA3145" s="53" t="s">
        <v>20150</v>
      </c>
      <c r="AB3145" s="53" t="s">
        <v>20148</v>
      </c>
      <c r="AC3145" s="53" t="s">
        <v>20149</v>
      </c>
      <c r="AD3145" s="53" t="s">
        <v>20150</v>
      </c>
      <c r="AE3145" s="58">
        <v>4</v>
      </c>
      <c r="AF3145" s="58">
        <v>4</v>
      </c>
      <c r="AG3145" s="57" t="s">
        <v>60</v>
      </c>
    </row>
    <row r="3146" spans="1:33" x14ac:dyDescent="0.2">
      <c r="A3146" s="51" t="s">
        <v>29626</v>
      </c>
      <c r="B3146" s="52" t="s">
        <v>29627</v>
      </c>
      <c r="C3146" s="52">
        <v>0</v>
      </c>
      <c r="D3146" s="52" t="s">
        <v>29626</v>
      </c>
      <c r="E3146" s="53" t="s">
        <v>29628</v>
      </c>
      <c r="F3146" s="53" t="s">
        <v>38</v>
      </c>
      <c r="G3146" s="54">
        <v>44748</v>
      </c>
      <c r="H3146" s="53" t="s">
        <v>20134</v>
      </c>
      <c r="I3146" s="53" t="s">
        <v>22649</v>
      </c>
      <c r="J3146" s="53" t="s">
        <v>23824</v>
      </c>
      <c r="K3146" s="53" t="s">
        <v>29629</v>
      </c>
      <c r="L3146" s="53" t="s">
        <v>29630</v>
      </c>
      <c r="M3146" s="53" t="s">
        <v>29631</v>
      </c>
      <c r="N3146" s="53" t="s">
        <v>20139</v>
      </c>
      <c r="O3146" s="55">
        <v>10.639048576355</v>
      </c>
      <c r="P3146" s="56">
        <v>106.533004760742</v>
      </c>
      <c r="Q3146" s="53" t="s">
        <v>23828</v>
      </c>
      <c r="R3146" s="53" t="s">
        <v>23829</v>
      </c>
      <c r="S3146" s="17" t="s">
        <v>29632</v>
      </c>
      <c r="T3146" s="53" t="s">
        <v>29633</v>
      </c>
      <c r="U3146" s="53" t="s">
        <v>22656</v>
      </c>
      <c r="V3146" s="53" t="s">
        <v>22657</v>
      </c>
      <c r="W3146" s="53" t="s">
        <v>22658</v>
      </c>
      <c r="X3146" s="53" t="s">
        <v>22659</v>
      </c>
      <c r="Y3146" s="53" t="s">
        <v>20148</v>
      </c>
      <c r="Z3146" s="53" t="s">
        <v>20149</v>
      </c>
      <c r="AA3146" s="53" t="s">
        <v>20150</v>
      </c>
      <c r="AB3146" s="53" t="s">
        <v>20148</v>
      </c>
      <c r="AC3146" s="53" t="s">
        <v>20149</v>
      </c>
      <c r="AD3146" s="53" t="s">
        <v>20150</v>
      </c>
      <c r="AE3146" s="58">
        <v>4</v>
      </c>
      <c r="AF3146" s="58">
        <v>3</v>
      </c>
      <c r="AG3146" s="57" t="s">
        <v>60</v>
      </c>
    </row>
    <row r="3147" spans="1:33" x14ac:dyDescent="0.2">
      <c r="A3147" s="51" t="s">
        <v>29634</v>
      </c>
      <c r="B3147" s="52" t="s">
        <v>29635</v>
      </c>
      <c r="C3147" s="52">
        <v>0</v>
      </c>
      <c r="D3147" s="52" t="s">
        <v>29634</v>
      </c>
      <c r="E3147" s="53" t="s">
        <v>29636</v>
      </c>
      <c r="F3147" s="53" t="s">
        <v>38</v>
      </c>
      <c r="G3147" s="54">
        <v>44742</v>
      </c>
      <c r="H3147" s="53" t="s">
        <v>19683</v>
      </c>
      <c r="I3147" s="53" t="s">
        <v>19684</v>
      </c>
      <c r="J3147" s="53" t="s">
        <v>19888</v>
      </c>
      <c r="K3147" s="53" t="s">
        <v>27178</v>
      </c>
      <c r="L3147" s="53" t="s">
        <v>29637</v>
      </c>
      <c r="M3147" s="53" t="s">
        <v>29638</v>
      </c>
      <c r="N3147" s="53" t="s">
        <v>19689</v>
      </c>
      <c r="O3147" s="55">
        <v>10.779590606689499</v>
      </c>
      <c r="P3147" s="56">
        <v>106.60083770752</v>
      </c>
      <c r="Q3147" s="53" t="s">
        <v>29639</v>
      </c>
      <c r="R3147" s="60" t="s">
        <v>29640</v>
      </c>
      <c r="S3147" s="17" t="s">
        <v>29641</v>
      </c>
      <c r="T3147" s="53" t="s">
        <v>29642</v>
      </c>
      <c r="U3147" s="53" t="s">
        <v>19914</v>
      </c>
      <c r="V3147" s="53" t="s">
        <v>19915</v>
      </c>
      <c r="W3147" s="53" t="s">
        <v>19916</v>
      </c>
      <c r="X3147" s="53" t="s">
        <v>19917</v>
      </c>
      <c r="Y3147" s="53" t="s">
        <v>19899</v>
      </c>
      <c r="Z3147" s="60" t="s">
        <v>19900</v>
      </c>
      <c r="AA3147" s="53" t="s">
        <v>19901</v>
      </c>
      <c r="AB3147" s="53" t="s">
        <v>19899</v>
      </c>
      <c r="AC3147" s="60" t="s">
        <v>19900</v>
      </c>
      <c r="AD3147" s="53" t="s">
        <v>19901</v>
      </c>
      <c r="AE3147" s="58">
        <v>4</v>
      </c>
      <c r="AF3147" s="58">
        <v>3</v>
      </c>
      <c r="AG3147" s="57" t="s">
        <v>60</v>
      </c>
    </row>
    <row r="3148" spans="1:33" x14ac:dyDescent="0.2">
      <c r="A3148" s="51" t="s">
        <v>29643</v>
      </c>
      <c r="B3148" s="52" t="s">
        <v>29644</v>
      </c>
      <c r="C3148" s="52">
        <v>0</v>
      </c>
      <c r="D3148" s="52" t="s">
        <v>29643</v>
      </c>
      <c r="E3148" s="53" t="s">
        <v>29645</v>
      </c>
      <c r="F3148" s="53" t="s">
        <v>38</v>
      </c>
      <c r="G3148" s="54">
        <v>44769</v>
      </c>
      <c r="H3148" s="53" t="s">
        <v>19683</v>
      </c>
      <c r="I3148" s="53" t="s">
        <v>19684</v>
      </c>
      <c r="J3148" s="53" t="s">
        <v>20014</v>
      </c>
      <c r="K3148" s="53" t="s">
        <v>21059</v>
      </c>
      <c r="L3148" s="53" t="s">
        <v>21532</v>
      </c>
      <c r="M3148" s="53" t="s">
        <v>29646</v>
      </c>
      <c r="N3148" s="53" t="s">
        <v>19689</v>
      </c>
      <c r="O3148" s="55">
        <v>10.732028007507299</v>
      </c>
      <c r="P3148" s="56">
        <v>106.64142608642599</v>
      </c>
      <c r="Q3148" s="53" t="s">
        <v>29647</v>
      </c>
      <c r="R3148" s="53" t="s">
        <v>29648</v>
      </c>
      <c r="S3148" s="17" t="s">
        <v>29649</v>
      </c>
      <c r="T3148" s="53" t="s">
        <v>29650</v>
      </c>
      <c r="U3148" s="53" t="s">
        <v>4168</v>
      </c>
      <c r="V3148" s="53" t="s">
        <v>19896</v>
      </c>
      <c r="W3148" s="53" t="s">
        <v>19897</v>
      </c>
      <c r="X3148" s="53" t="s">
        <v>19898</v>
      </c>
      <c r="Y3148" s="53" t="s">
        <v>19899</v>
      </c>
      <c r="Z3148" s="60" t="s">
        <v>19900</v>
      </c>
      <c r="AA3148" s="53" t="s">
        <v>19901</v>
      </c>
      <c r="AB3148" s="53" t="s">
        <v>19899</v>
      </c>
      <c r="AC3148" s="60" t="s">
        <v>19900</v>
      </c>
      <c r="AD3148" s="53" t="s">
        <v>19901</v>
      </c>
      <c r="AE3148" s="58">
        <v>4</v>
      </c>
      <c r="AF3148" s="58">
        <v>4</v>
      </c>
      <c r="AG3148" s="57" t="s">
        <v>60</v>
      </c>
    </row>
    <row r="3149" spans="1:33" x14ac:dyDescent="0.2">
      <c r="A3149" s="33" t="s">
        <v>29651</v>
      </c>
      <c r="B3149" s="13" t="s">
        <v>29652</v>
      </c>
      <c r="C3149" s="13">
        <v>0</v>
      </c>
      <c r="D3149" s="13" t="s">
        <v>29651</v>
      </c>
      <c r="E3149" s="17" t="s">
        <v>29653</v>
      </c>
      <c r="F3149" s="17" t="s">
        <v>38</v>
      </c>
      <c r="G3149" s="14">
        <v>44758</v>
      </c>
      <c r="H3149" s="53" t="s">
        <v>19725</v>
      </c>
      <c r="I3149" s="17" t="s">
        <v>23735</v>
      </c>
      <c r="J3149" s="17" t="s">
        <v>23736</v>
      </c>
      <c r="K3149" s="17" t="s">
        <v>20627</v>
      </c>
      <c r="L3149" s="17" t="s">
        <v>22631</v>
      </c>
      <c r="M3149" s="17" t="s">
        <v>29654</v>
      </c>
      <c r="N3149" s="17" t="s">
        <v>22737</v>
      </c>
      <c r="O3149" s="55">
        <v>11.961912155151399</v>
      </c>
      <c r="P3149" s="56">
        <v>108.47193908691401</v>
      </c>
      <c r="Q3149" s="17" t="s">
        <v>29655</v>
      </c>
      <c r="R3149" s="42" t="s">
        <v>29656</v>
      </c>
      <c r="S3149" s="17" t="s">
        <v>29657</v>
      </c>
      <c r="T3149" s="53" t="s">
        <v>29658</v>
      </c>
      <c r="U3149" s="53" t="s">
        <v>20096</v>
      </c>
      <c r="V3149" s="53" t="s">
        <v>20097</v>
      </c>
      <c r="W3149" s="53" t="s">
        <v>20098</v>
      </c>
      <c r="X3149" s="53" t="s">
        <v>20099</v>
      </c>
      <c r="Y3149" s="53" t="s">
        <v>8988</v>
      </c>
      <c r="Z3149" s="53" t="s">
        <v>8989</v>
      </c>
      <c r="AA3149" s="53" t="s">
        <v>8990</v>
      </c>
      <c r="AB3149" s="53" t="s">
        <v>103</v>
      </c>
      <c r="AC3149" s="53" t="s">
        <v>104</v>
      </c>
      <c r="AD3149" s="53" t="s">
        <v>105</v>
      </c>
      <c r="AE3149" s="58">
        <v>4</v>
      </c>
      <c r="AF3149" s="58">
        <v>4</v>
      </c>
      <c r="AG3149" s="31" t="s">
        <v>60</v>
      </c>
    </row>
    <row r="3150" spans="1:33" x14ac:dyDescent="0.2">
      <c r="A3150" s="51" t="s">
        <v>29659</v>
      </c>
      <c r="B3150" s="52" t="s">
        <v>29660</v>
      </c>
      <c r="C3150" s="52">
        <v>0</v>
      </c>
      <c r="D3150" s="52" t="s">
        <v>29659</v>
      </c>
      <c r="E3150" s="53" t="s">
        <v>29661</v>
      </c>
      <c r="F3150" s="53" t="s">
        <v>38</v>
      </c>
      <c r="G3150" s="54">
        <v>44769</v>
      </c>
      <c r="H3150" s="53" t="s">
        <v>19725</v>
      </c>
      <c r="I3150" s="53" t="s">
        <v>22397</v>
      </c>
      <c r="J3150" s="53" t="s">
        <v>27777</v>
      </c>
      <c r="K3150" s="53" t="s">
        <v>29662</v>
      </c>
      <c r="L3150" s="53" t="s">
        <v>29663</v>
      </c>
      <c r="M3150" s="53" t="s">
        <v>29664</v>
      </c>
      <c r="N3150" s="53" t="s">
        <v>19731</v>
      </c>
      <c r="O3150" s="55">
        <v>15.9314958</v>
      </c>
      <c r="P3150" s="56">
        <v>108.25477069999999</v>
      </c>
      <c r="Q3150" s="53" t="s">
        <v>29665</v>
      </c>
      <c r="R3150" s="60" t="s">
        <v>29666</v>
      </c>
      <c r="S3150" s="17" t="s">
        <v>29667</v>
      </c>
      <c r="T3150" s="53" t="s">
        <v>29668</v>
      </c>
      <c r="U3150" s="53" t="s">
        <v>22404</v>
      </c>
      <c r="V3150" s="53" t="s">
        <v>22405</v>
      </c>
      <c r="W3150" s="53" t="s">
        <v>22406</v>
      </c>
      <c r="X3150" s="53" t="s">
        <v>22407</v>
      </c>
      <c r="Y3150" s="53" t="s">
        <v>19739</v>
      </c>
      <c r="Z3150" s="53" t="s">
        <v>19740</v>
      </c>
      <c r="AA3150" s="53" t="s">
        <v>19741</v>
      </c>
      <c r="AB3150" s="53" t="s">
        <v>103</v>
      </c>
      <c r="AC3150" s="53" t="s">
        <v>104</v>
      </c>
      <c r="AD3150" s="53" t="s">
        <v>105</v>
      </c>
      <c r="AE3150" s="58">
        <v>4</v>
      </c>
      <c r="AF3150" s="58">
        <v>4</v>
      </c>
      <c r="AG3150" s="57" t="s">
        <v>60</v>
      </c>
    </row>
    <row r="3151" spans="1:33" x14ac:dyDescent="0.2">
      <c r="A3151" s="51" t="s">
        <v>29669</v>
      </c>
      <c r="B3151" s="52" t="s">
        <v>29670</v>
      </c>
      <c r="C3151" s="52">
        <v>0</v>
      </c>
      <c r="D3151" s="52" t="s">
        <v>29669</v>
      </c>
      <c r="E3151" s="53" t="s">
        <v>29671</v>
      </c>
      <c r="F3151" s="53" t="s">
        <v>38</v>
      </c>
      <c r="G3151" s="54">
        <v>44769</v>
      </c>
      <c r="H3151" s="53" t="s">
        <v>20134</v>
      </c>
      <c r="I3151" s="53" t="s">
        <v>22971</v>
      </c>
      <c r="J3151" s="53" t="s">
        <v>29672</v>
      </c>
      <c r="K3151" s="53" t="s">
        <v>29673</v>
      </c>
      <c r="L3151" s="53" t="s">
        <v>29674</v>
      </c>
      <c r="M3151" s="53" t="s">
        <v>29675</v>
      </c>
      <c r="N3151" s="53" t="s">
        <v>20139</v>
      </c>
      <c r="O3151" s="55">
        <v>9.8751809999999995</v>
      </c>
      <c r="P3151" s="56">
        <v>105.12923600000001</v>
      </c>
      <c r="Q3151" s="53" t="s">
        <v>29676</v>
      </c>
      <c r="R3151" s="53" t="s">
        <v>29677</v>
      </c>
      <c r="S3151" s="17" t="s">
        <v>29678</v>
      </c>
      <c r="T3151" s="53" t="s">
        <v>29679</v>
      </c>
      <c r="U3151" s="53" t="s">
        <v>22979</v>
      </c>
      <c r="V3151" s="53" t="s">
        <v>22980</v>
      </c>
      <c r="W3151" s="53" t="s">
        <v>22981</v>
      </c>
      <c r="X3151" s="53" t="s">
        <v>22982</v>
      </c>
      <c r="Y3151" s="53" t="s">
        <v>20148</v>
      </c>
      <c r="Z3151" s="53" t="s">
        <v>20149</v>
      </c>
      <c r="AA3151" s="53" t="s">
        <v>20150</v>
      </c>
      <c r="AB3151" s="53" t="s">
        <v>20148</v>
      </c>
      <c r="AC3151" s="53" t="s">
        <v>20149</v>
      </c>
      <c r="AD3151" s="53" t="s">
        <v>20150</v>
      </c>
      <c r="AE3151" s="58">
        <v>4</v>
      </c>
      <c r="AF3151" s="58">
        <v>4</v>
      </c>
      <c r="AG3151" s="57" t="s">
        <v>60</v>
      </c>
    </row>
    <row r="3152" spans="1:33" x14ac:dyDescent="0.2">
      <c r="A3152" s="51" t="s">
        <v>29680</v>
      </c>
      <c r="B3152" s="52" t="s">
        <v>29681</v>
      </c>
      <c r="C3152" s="52">
        <v>0</v>
      </c>
      <c r="D3152" s="52" t="s">
        <v>29680</v>
      </c>
      <c r="E3152" s="53" t="s">
        <v>29682</v>
      </c>
      <c r="F3152" s="53" t="s">
        <v>38</v>
      </c>
      <c r="G3152" s="54">
        <v>44769</v>
      </c>
      <c r="H3152" s="53" t="s">
        <v>20031</v>
      </c>
      <c r="I3152" s="53" t="s">
        <v>20032</v>
      </c>
      <c r="J3152" s="53" t="s">
        <v>29683</v>
      </c>
      <c r="K3152" s="53" t="s">
        <v>29684</v>
      </c>
      <c r="L3152" s="53" t="s">
        <v>29685</v>
      </c>
      <c r="M3152" s="53" t="s">
        <v>29686</v>
      </c>
      <c r="N3152" s="53" t="s">
        <v>20035</v>
      </c>
      <c r="O3152" s="55">
        <v>11.0896406173706</v>
      </c>
      <c r="P3152" s="56">
        <v>107.21144866943401</v>
      </c>
      <c r="Q3152" s="53" t="s">
        <v>29687</v>
      </c>
      <c r="R3152" s="53" t="s">
        <v>29688</v>
      </c>
      <c r="S3152" s="17" t="s">
        <v>29689</v>
      </c>
      <c r="T3152" s="53" t="s">
        <v>29690</v>
      </c>
      <c r="U3152" s="53" t="s">
        <v>20126</v>
      </c>
      <c r="V3152" s="53" t="s">
        <v>20127</v>
      </c>
      <c r="W3152" s="53" t="s">
        <v>20128</v>
      </c>
      <c r="X3152" s="53" t="s">
        <v>20129</v>
      </c>
      <c r="Y3152" s="53" t="s">
        <v>20044</v>
      </c>
      <c r="Z3152" s="53" t="s">
        <v>20045</v>
      </c>
      <c r="AA3152" s="53" t="s">
        <v>20046</v>
      </c>
      <c r="AB3152" s="53" t="s">
        <v>20044</v>
      </c>
      <c r="AC3152" s="53" t="s">
        <v>20045</v>
      </c>
      <c r="AD3152" s="53" t="s">
        <v>20046</v>
      </c>
      <c r="AE3152" s="58">
        <v>4</v>
      </c>
      <c r="AF3152" s="58">
        <v>3</v>
      </c>
      <c r="AG3152" s="57" t="s">
        <v>60</v>
      </c>
    </row>
    <row r="3153" spans="1:33" x14ac:dyDescent="0.2">
      <c r="A3153" s="51" t="s">
        <v>29691</v>
      </c>
      <c r="B3153" s="52" t="s">
        <v>29692</v>
      </c>
      <c r="C3153" s="52">
        <v>0</v>
      </c>
      <c r="D3153" s="52" t="s">
        <v>29691</v>
      </c>
      <c r="E3153" s="53" t="s">
        <v>29693</v>
      </c>
      <c r="F3153" s="53" t="s">
        <v>38</v>
      </c>
      <c r="G3153" s="54">
        <v>44769</v>
      </c>
      <c r="H3153" s="53" t="s">
        <v>19683</v>
      </c>
      <c r="I3153" s="53" t="s">
        <v>19684</v>
      </c>
      <c r="J3153" s="53" t="s">
        <v>25891</v>
      </c>
      <c r="K3153" s="53" t="s">
        <v>29694</v>
      </c>
      <c r="L3153" s="53" t="s">
        <v>29695</v>
      </c>
      <c r="M3153" s="53" t="s">
        <v>29696</v>
      </c>
      <c r="N3153" s="53" t="s">
        <v>19783</v>
      </c>
      <c r="O3153" s="55">
        <v>10.9604759216309</v>
      </c>
      <c r="P3153" s="56">
        <v>106.52646636962901</v>
      </c>
      <c r="Q3153" s="53" t="s">
        <v>29697</v>
      </c>
      <c r="R3153" s="60" t="s">
        <v>29698</v>
      </c>
      <c r="S3153" s="17" t="s">
        <v>29699</v>
      </c>
      <c r="T3153" s="53" t="s">
        <v>29700</v>
      </c>
      <c r="U3153" s="53" t="s">
        <v>25899</v>
      </c>
      <c r="V3153" s="53" t="s">
        <v>25900</v>
      </c>
      <c r="W3153" s="53" t="s">
        <v>25901</v>
      </c>
      <c r="X3153" s="53" t="s">
        <v>25902</v>
      </c>
      <c r="Y3153" s="53" t="s">
        <v>19899</v>
      </c>
      <c r="Z3153" s="60" t="s">
        <v>19900</v>
      </c>
      <c r="AA3153" s="53" t="s">
        <v>19901</v>
      </c>
      <c r="AB3153" s="53" t="s">
        <v>19899</v>
      </c>
      <c r="AC3153" s="60" t="s">
        <v>19900</v>
      </c>
      <c r="AD3153" s="53" t="s">
        <v>19901</v>
      </c>
      <c r="AE3153" s="58">
        <v>4</v>
      </c>
      <c r="AF3153" s="58">
        <v>3</v>
      </c>
      <c r="AG3153" s="57" t="s">
        <v>60</v>
      </c>
    </row>
    <row r="3154" spans="1:33" x14ac:dyDescent="0.2">
      <c r="A3154" s="51" t="s">
        <v>29701</v>
      </c>
      <c r="B3154" s="52" t="s">
        <v>29702</v>
      </c>
      <c r="C3154" s="52">
        <v>0</v>
      </c>
      <c r="D3154" s="52" t="s">
        <v>29701</v>
      </c>
      <c r="E3154" s="53" t="s">
        <v>29703</v>
      </c>
      <c r="F3154" s="53" t="s">
        <v>38</v>
      </c>
      <c r="G3154" s="54">
        <v>44769</v>
      </c>
      <c r="H3154" s="53" t="s">
        <v>19683</v>
      </c>
      <c r="I3154" s="53" t="s">
        <v>19684</v>
      </c>
      <c r="J3154" s="53" t="s">
        <v>25584</v>
      </c>
      <c r="K3154" s="53" t="s">
        <v>25623</v>
      </c>
      <c r="L3154" s="53" t="s">
        <v>3456</v>
      </c>
      <c r="M3154" s="53" t="s">
        <v>29704</v>
      </c>
      <c r="N3154" s="53" t="s">
        <v>19689</v>
      </c>
      <c r="O3154" s="55">
        <v>10.790113449096699</v>
      </c>
      <c r="P3154" s="56">
        <v>106.780319213867</v>
      </c>
      <c r="Q3154" s="53" t="s">
        <v>29705</v>
      </c>
      <c r="R3154" s="53" t="s">
        <v>29706</v>
      </c>
      <c r="S3154" s="17" t="s">
        <v>29707</v>
      </c>
      <c r="T3154" s="53" t="s">
        <v>29708</v>
      </c>
      <c r="U3154" s="53" t="s">
        <v>25591</v>
      </c>
      <c r="V3154" s="53" t="s">
        <v>25592</v>
      </c>
      <c r="W3154" s="53" t="s">
        <v>25593</v>
      </c>
      <c r="X3154" s="53" t="s">
        <v>25594</v>
      </c>
      <c r="Y3154" s="53" t="s">
        <v>19698</v>
      </c>
      <c r="Z3154" s="53" t="s">
        <v>19699</v>
      </c>
      <c r="AA3154" s="53" t="s">
        <v>19700</v>
      </c>
      <c r="AB3154" s="53" t="s">
        <v>19698</v>
      </c>
      <c r="AC3154" s="53" t="s">
        <v>19699</v>
      </c>
      <c r="AD3154" s="53" t="s">
        <v>19700</v>
      </c>
      <c r="AE3154" s="58">
        <v>4</v>
      </c>
      <c r="AF3154" s="58">
        <v>3</v>
      </c>
      <c r="AG3154" s="57" t="s">
        <v>60</v>
      </c>
    </row>
    <row r="3155" spans="1:33" x14ac:dyDescent="0.2">
      <c r="A3155" s="51" t="s">
        <v>29709</v>
      </c>
      <c r="B3155" s="52" t="s">
        <v>29710</v>
      </c>
      <c r="C3155" s="52">
        <v>0</v>
      </c>
      <c r="D3155" s="52" t="s">
        <v>29709</v>
      </c>
      <c r="E3155" s="53" t="s">
        <v>29711</v>
      </c>
      <c r="F3155" s="53" t="s">
        <v>38</v>
      </c>
      <c r="G3155" s="54">
        <v>44769</v>
      </c>
      <c r="H3155" s="53" t="s">
        <v>20134</v>
      </c>
      <c r="I3155" s="53" t="s">
        <v>22494</v>
      </c>
      <c r="J3155" s="53" t="s">
        <v>29712</v>
      </c>
      <c r="K3155" s="53" t="s">
        <v>29713</v>
      </c>
      <c r="L3155" s="53" t="s">
        <v>29714</v>
      </c>
      <c r="M3155" s="53" t="s">
        <v>29715</v>
      </c>
      <c r="N3155" s="53" t="s">
        <v>20139</v>
      </c>
      <c r="O3155" s="55">
        <v>10.6032199859619</v>
      </c>
      <c r="P3155" s="56">
        <v>104.947235107422</v>
      </c>
      <c r="Q3155" s="53" t="s">
        <v>29716</v>
      </c>
      <c r="R3155" s="60" t="s">
        <v>29717</v>
      </c>
      <c r="S3155" s="17" t="s">
        <v>29718</v>
      </c>
      <c r="T3155" s="53" t="s">
        <v>29719</v>
      </c>
      <c r="U3155" s="53" t="s">
        <v>22502</v>
      </c>
      <c r="V3155" s="53" t="s">
        <v>22503</v>
      </c>
      <c r="W3155" s="53" t="s">
        <v>22504</v>
      </c>
      <c r="X3155" s="53" t="s">
        <v>22505</v>
      </c>
      <c r="Y3155" s="53" t="s">
        <v>20148</v>
      </c>
      <c r="Z3155" s="53" t="s">
        <v>20149</v>
      </c>
      <c r="AA3155" s="53" t="s">
        <v>20150</v>
      </c>
      <c r="AB3155" s="53" t="s">
        <v>20148</v>
      </c>
      <c r="AC3155" s="53" t="s">
        <v>20149</v>
      </c>
      <c r="AD3155" s="53" t="s">
        <v>20150</v>
      </c>
      <c r="AE3155" s="58">
        <v>4</v>
      </c>
      <c r="AF3155" s="58">
        <v>4</v>
      </c>
      <c r="AG3155" s="57" t="s">
        <v>60</v>
      </c>
    </row>
    <row r="3156" spans="1:33" x14ac:dyDescent="0.2">
      <c r="A3156" s="51" t="s">
        <v>29721</v>
      </c>
      <c r="B3156" s="52" t="s">
        <v>29722</v>
      </c>
      <c r="C3156" s="52">
        <v>0</v>
      </c>
      <c r="D3156" s="52" t="s">
        <v>29721</v>
      </c>
      <c r="E3156" s="53" t="s">
        <v>29723</v>
      </c>
      <c r="F3156" s="53" t="s">
        <v>38</v>
      </c>
      <c r="G3156" s="54">
        <v>44769</v>
      </c>
      <c r="H3156" s="53" t="s">
        <v>19683</v>
      </c>
      <c r="I3156" s="53" t="s">
        <v>19684</v>
      </c>
      <c r="J3156" s="53" t="s">
        <v>19888</v>
      </c>
      <c r="K3156" s="53" t="s">
        <v>19907</v>
      </c>
      <c r="L3156" s="53" t="s">
        <v>2235</v>
      </c>
      <c r="M3156" s="53" t="s">
        <v>29724</v>
      </c>
      <c r="N3156" s="53" t="s">
        <v>19783</v>
      </c>
      <c r="O3156" s="55">
        <v>10.7272500991821</v>
      </c>
      <c r="P3156" s="56">
        <v>106.59661102294901</v>
      </c>
      <c r="Q3156" s="53" t="s">
        <v>29725</v>
      </c>
      <c r="R3156" s="60" t="s">
        <v>21319</v>
      </c>
      <c r="S3156" s="17" t="s">
        <v>29726</v>
      </c>
      <c r="T3156" s="53" t="s">
        <v>29727</v>
      </c>
      <c r="U3156" s="53" t="s">
        <v>19914</v>
      </c>
      <c r="V3156" s="53" t="s">
        <v>19915</v>
      </c>
      <c r="W3156" s="53" t="s">
        <v>19916</v>
      </c>
      <c r="X3156" s="53" t="s">
        <v>19917</v>
      </c>
      <c r="Y3156" s="53" t="s">
        <v>19899</v>
      </c>
      <c r="Z3156" s="60" t="s">
        <v>19900</v>
      </c>
      <c r="AA3156" s="53" t="s">
        <v>19901</v>
      </c>
      <c r="AB3156" s="53" t="s">
        <v>19899</v>
      </c>
      <c r="AC3156" s="60" t="s">
        <v>19900</v>
      </c>
      <c r="AD3156" s="53" t="s">
        <v>19901</v>
      </c>
      <c r="AE3156" s="58">
        <v>4</v>
      </c>
      <c r="AF3156" s="58">
        <v>3</v>
      </c>
      <c r="AG3156" s="57" t="s">
        <v>60</v>
      </c>
    </row>
    <row r="3157" spans="1:33" x14ac:dyDescent="0.2">
      <c r="A3157" s="51" t="s">
        <v>29728</v>
      </c>
      <c r="B3157" s="52" t="s">
        <v>29729</v>
      </c>
      <c r="C3157" s="52">
        <v>0</v>
      </c>
      <c r="D3157" s="52" t="s">
        <v>29728</v>
      </c>
      <c r="E3157" s="53" t="s">
        <v>29730</v>
      </c>
      <c r="F3157" s="53" t="s">
        <v>38</v>
      </c>
      <c r="G3157" s="54">
        <v>44765</v>
      </c>
      <c r="H3157" s="53" t="s">
        <v>19683</v>
      </c>
      <c r="I3157" s="53" t="s">
        <v>19684</v>
      </c>
      <c r="J3157" s="53" t="s">
        <v>24342</v>
      </c>
      <c r="K3157" s="53" t="s">
        <v>24626</v>
      </c>
      <c r="L3157" s="53" t="s">
        <v>21280</v>
      </c>
      <c r="M3157" s="53" t="s">
        <v>29731</v>
      </c>
      <c r="N3157" s="53" t="s">
        <v>19689</v>
      </c>
      <c r="O3157" s="55">
        <v>10.8450012207031</v>
      </c>
      <c r="P3157" s="56">
        <v>106.83668518066401</v>
      </c>
      <c r="Q3157" s="53" t="s">
        <v>29732</v>
      </c>
      <c r="R3157" s="60" t="s">
        <v>29733</v>
      </c>
      <c r="S3157" s="17" t="s">
        <v>29734</v>
      </c>
      <c r="T3157" s="53" t="s">
        <v>29735</v>
      </c>
      <c r="U3157" s="53" t="s">
        <v>24350</v>
      </c>
      <c r="V3157" s="53" t="s">
        <v>24351</v>
      </c>
      <c r="W3157" s="53" t="s">
        <v>24352</v>
      </c>
      <c r="X3157" s="53" t="s">
        <v>24353</v>
      </c>
      <c r="Y3157" s="53" t="s">
        <v>19698</v>
      </c>
      <c r="Z3157" s="53" t="s">
        <v>19699</v>
      </c>
      <c r="AA3157" s="53" t="s">
        <v>19700</v>
      </c>
      <c r="AB3157" s="53" t="s">
        <v>19698</v>
      </c>
      <c r="AC3157" s="53" t="s">
        <v>19699</v>
      </c>
      <c r="AD3157" s="53" t="s">
        <v>19700</v>
      </c>
      <c r="AE3157" s="58">
        <v>6</v>
      </c>
      <c r="AF3157" s="58">
        <v>5.5</v>
      </c>
      <c r="AG3157" s="57" t="s">
        <v>60</v>
      </c>
    </row>
    <row r="3158" spans="1:33" x14ac:dyDescent="0.2">
      <c r="A3158" s="33" t="s">
        <v>29736</v>
      </c>
      <c r="B3158" s="13" t="s">
        <v>29737</v>
      </c>
      <c r="C3158" s="13">
        <v>0</v>
      </c>
      <c r="D3158" s="13" t="s">
        <v>29736</v>
      </c>
      <c r="E3158" s="17" t="s">
        <v>29738</v>
      </c>
      <c r="F3158" s="17" t="s">
        <v>38</v>
      </c>
      <c r="G3158" s="14">
        <v>44772</v>
      </c>
      <c r="H3158" s="53" t="s">
        <v>19725</v>
      </c>
      <c r="I3158" s="17" t="s">
        <v>19726</v>
      </c>
      <c r="J3158" s="17" t="s">
        <v>19966</v>
      </c>
      <c r="K3158" s="17" t="s">
        <v>23096</v>
      </c>
      <c r="L3158" s="17" t="s">
        <v>29739</v>
      </c>
      <c r="M3158" s="17" t="s">
        <v>29740</v>
      </c>
      <c r="N3158" s="17" t="s">
        <v>19731</v>
      </c>
      <c r="O3158" s="63">
        <v>16.068225999999999</v>
      </c>
      <c r="P3158" s="64">
        <v>108.19719600000001</v>
      </c>
      <c r="Q3158" s="53" t="s">
        <v>29741</v>
      </c>
      <c r="R3158" s="53" t="s">
        <v>29742</v>
      </c>
      <c r="S3158" s="17" t="s">
        <v>29743</v>
      </c>
      <c r="T3158" s="17" t="s">
        <v>29744</v>
      </c>
      <c r="U3158" s="53" t="s">
        <v>19973</v>
      </c>
      <c r="V3158" s="53" t="s">
        <v>19974</v>
      </c>
      <c r="W3158" s="53" t="s">
        <v>19975</v>
      </c>
      <c r="X3158" s="53" t="s">
        <v>19976</v>
      </c>
      <c r="Y3158" s="53" t="s">
        <v>19739</v>
      </c>
      <c r="Z3158" s="53" t="s">
        <v>19740</v>
      </c>
      <c r="AA3158" s="53" t="s">
        <v>19741</v>
      </c>
      <c r="AB3158" s="53" t="s">
        <v>103</v>
      </c>
      <c r="AC3158" s="53" t="s">
        <v>104</v>
      </c>
      <c r="AD3158" s="53" t="s">
        <v>105</v>
      </c>
      <c r="AE3158" s="58">
        <v>4</v>
      </c>
      <c r="AF3158" s="58">
        <v>4</v>
      </c>
      <c r="AG3158" s="31" t="s">
        <v>60</v>
      </c>
    </row>
    <row r="3159" spans="1:33" x14ac:dyDescent="0.2">
      <c r="A3159" s="33" t="s">
        <v>29745</v>
      </c>
      <c r="B3159" s="13" t="s">
        <v>29746</v>
      </c>
      <c r="C3159" s="13">
        <v>0</v>
      </c>
      <c r="D3159" s="13" t="s">
        <v>29745</v>
      </c>
      <c r="E3159" s="17" t="s">
        <v>29747</v>
      </c>
      <c r="F3159" s="17" t="s">
        <v>38</v>
      </c>
      <c r="G3159" s="14">
        <v>44771</v>
      </c>
      <c r="H3159" s="17" t="s">
        <v>20134</v>
      </c>
      <c r="I3159" s="17" t="s">
        <v>22494</v>
      </c>
      <c r="J3159" s="17" t="s">
        <v>29748</v>
      </c>
      <c r="K3159" s="17" t="s">
        <v>29749</v>
      </c>
      <c r="L3159" s="17" t="s">
        <v>11127</v>
      </c>
      <c r="M3159" s="53" t="s">
        <v>29750</v>
      </c>
      <c r="N3159" s="17" t="s">
        <v>20139</v>
      </c>
      <c r="O3159" s="55">
        <v>10.799506187439</v>
      </c>
      <c r="P3159" s="56">
        <v>105.24138641357401</v>
      </c>
      <c r="Q3159" s="61" t="s">
        <v>29751</v>
      </c>
      <c r="R3159" s="61" t="s">
        <v>29752</v>
      </c>
      <c r="S3159" s="17" t="s">
        <v>29753</v>
      </c>
      <c r="T3159" s="17" t="s">
        <v>29754</v>
      </c>
      <c r="U3159" s="53" t="s">
        <v>22526</v>
      </c>
      <c r="V3159" s="53" t="s">
        <v>22527</v>
      </c>
      <c r="W3159" s="53" t="s">
        <v>22528</v>
      </c>
      <c r="X3159" s="53" t="s">
        <v>22529</v>
      </c>
      <c r="Y3159" s="53" t="s">
        <v>20148</v>
      </c>
      <c r="Z3159" s="53" t="s">
        <v>20149</v>
      </c>
      <c r="AA3159" s="53" t="s">
        <v>20150</v>
      </c>
      <c r="AB3159" s="53" t="s">
        <v>20148</v>
      </c>
      <c r="AC3159" s="53" t="s">
        <v>20149</v>
      </c>
      <c r="AD3159" s="53" t="s">
        <v>20150</v>
      </c>
      <c r="AE3159" s="58">
        <v>4</v>
      </c>
      <c r="AF3159" s="58">
        <v>4</v>
      </c>
      <c r="AG3159" s="31" t="s">
        <v>60</v>
      </c>
    </row>
    <row r="3160" spans="1:33" x14ac:dyDescent="0.2">
      <c r="A3160" s="62" t="s">
        <v>29755</v>
      </c>
      <c r="B3160" s="52" t="s">
        <v>29756</v>
      </c>
      <c r="C3160" s="52">
        <v>0</v>
      </c>
      <c r="D3160" s="73" t="s">
        <v>29755</v>
      </c>
      <c r="E3160" s="53" t="s">
        <v>29757</v>
      </c>
      <c r="F3160" s="53" t="s">
        <v>38</v>
      </c>
      <c r="G3160" s="54">
        <v>44804</v>
      </c>
      <c r="H3160" s="53" t="s">
        <v>19725</v>
      </c>
      <c r="I3160" s="53" t="s">
        <v>28044</v>
      </c>
      <c r="J3160" s="53" t="s">
        <v>28045</v>
      </c>
      <c r="K3160" s="53" t="s">
        <v>22917</v>
      </c>
      <c r="L3160" s="53" t="s">
        <v>23650</v>
      </c>
      <c r="M3160" s="53" t="s">
        <v>29758</v>
      </c>
      <c r="N3160" s="53" t="s">
        <v>4631</v>
      </c>
      <c r="O3160" s="55">
        <v>16.817754999999998</v>
      </c>
      <c r="P3160" s="56">
        <v>107.097905</v>
      </c>
      <c r="Q3160" s="53" t="s">
        <v>29759</v>
      </c>
      <c r="R3160" s="60" t="s">
        <v>29760</v>
      </c>
      <c r="S3160" s="53" t="s">
        <v>29761</v>
      </c>
      <c r="T3160" s="53" t="s">
        <v>29762</v>
      </c>
      <c r="U3160" s="53" t="s">
        <v>28052</v>
      </c>
      <c r="V3160" s="53" t="s">
        <v>28053</v>
      </c>
      <c r="W3160" s="53" t="s">
        <v>28054</v>
      </c>
      <c r="X3160" s="53" t="s">
        <v>28055</v>
      </c>
      <c r="Y3160" s="53" t="s">
        <v>4640</v>
      </c>
      <c r="Z3160" s="53" t="s">
        <v>4641</v>
      </c>
      <c r="AA3160" s="53" t="s">
        <v>4642</v>
      </c>
      <c r="AB3160" s="53" t="s">
        <v>103</v>
      </c>
      <c r="AC3160" s="53" t="s">
        <v>104</v>
      </c>
      <c r="AD3160" s="53" t="s">
        <v>105</v>
      </c>
      <c r="AE3160" s="58">
        <v>4</v>
      </c>
      <c r="AF3160" s="58">
        <v>4</v>
      </c>
      <c r="AG3160" s="57" t="s">
        <v>60</v>
      </c>
    </row>
    <row r="3161" spans="1:33" x14ac:dyDescent="0.2">
      <c r="A3161" s="33" t="s">
        <v>29763</v>
      </c>
      <c r="B3161" s="13" t="s">
        <v>29764</v>
      </c>
      <c r="C3161" s="13">
        <v>0</v>
      </c>
      <c r="D3161" s="13" t="s">
        <v>29763</v>
      </c>
      <c r="E3161" s="17" t="s">
        <v>29765</v>
      </c>
      <c r="F3161" s="17" t="s">
        <v>38</v>
      </c>
      <c r="G3161" s="14">
        <v>44779</v>
      </c>
      <c r="H3161" s="17" t="s">
        <v>20031</v>
      </c>
      <c r="I3161" s="17" t="s">
        <v>20032</v>
      </c>
      <c r="J3161" s="17" t="s">
        <v>20033</v>
      </c>
      <c r="K3161" s="17" t="s">
        <v>29766</v>
      </c>
      <c r="L3161" s="17" t="s">
        <v>21558</v>
      </c>
      <c r="M3161" s="53" t="s">
        <v>29767</v>
      </c>
      <c r="N3161" s="17" t="s">
        <v>20035</v>
      </c>
      <c r="O3161" s="55">
        <v>10.9684295654297</v>
      </c>
      <c r="P3161" s="56">
        <v>106.884323120117</v>
      </c>
      <c r="Q3161" s="53" t="s">
        <v>29768</v>
      </c>
      <c r="R3161" s="53" t="s">
        <v>29769</v>
      </c>
      <c r="S3161" s="17" t="s">
        <v>29770</v>
      </c>
      <c r="T3161" s="17" t="s">
        <v>29771</v>
      </c>
      <c r="U3161" s="53" t="s">
        <v>20825</v>
      </c>
      <c r="V3161" s="53" t="s">
        <v>20826</v>
      </c>
      <c r="W3161" s="53" t="s">
        <v>20827</v>
      </c>
      <c r="X3161" s="53" t="s">
        <v>20828</v>
      </c>
      <c r="Y3161" s="53" t="s">
        <v>20044</v>
      </c>
      <c r="Z3161" s="53" t="s">
        <v>20045</v>
      </c>
      <c r="AA3161" s="53" t="s">
        <v>20046</v>
      </c>
      <c r="AB3161" s="53" t="s">
        <v>20044</v>
      </c>
      <c r="AC3161" s="53" t="s">
        <v>20045</v>
      </c>
      <c r="AD3161" s="53" t="s">
        <v>20046</v>
      </c>
      <c r="AE3161" s="58">
        <v>4</v>
      </c>
      <c r="AF3161" s="58">
        <v>3</v>
      </c>
      <c r="AG3161" s="31" t="s">
        <v>60</v>
      </c>
    </row>
    <row r="3162" spans="1:33" x14ac:dyDescent="0.2">
      <c r="A3162" s="33" t="s">
        <v>29772</v>
      </c>
      <c r="B3162" s="13" t="s">
        <v>29773</v>
      </c>
      <c r="C3162" s="13">
        <v>0</v>
      </c>
      <c r="D3162" s="13" t="s">
        <v>29772</v>
      </c>
      <c r="E3162" s="17" t="s">
        <v>29774</v>
      </c>
      <c r="F3162" s="17" t="s">
        <v>38</v>
      </c>
      <c r="G3162" s="14">
        <v>44773</v>
      </c>
      <c r="H3162" s="17" t="s">
        <v>20134</v>
      </c>
      <c r="I3162" s="17" t="s">
        <v>22494</v>
      </c>
      <c r="J3162" s="17" t="s">
        <v>29775</v>
      </c>
      <c r="K3162" s="17" t="s">
        <v>29776</v>
      </c>
      <c r="L3162" s="17" t="s">
        <v>23650</v>
      </c>
      <c r="M3162" s="53" t="s">
        <v>29777</v>
      </c>
      <c r="N3162" s="17" t="s">
        <v>20139</v>
      </c>
      <c r="O3162" s="55">
        <v>10.263604000000001</v>
      </c>
      <c r="P3162" s="56">
        <v>105.26442</v>
      </c>
      <c r="Q3162" s="17" t="s">
        <v>29778</v>
      </c>
      <c r="R3162" s="42" t="s">
        <v>29779</v>
      </c>
      <c r="S3162" s="17" t="s">
        <v>29780</v>
      </c>
      <c r="T3162" s="17" t="s">
        <v>29781</v>
      </c>
      <c r="U3162" s="53" t="s">
        <v>22502</v>
      </c>
      <c r="V3162" s="53" t="s">
        <v>22503</v>
      </c>
      <c r="W3162" s="53" t="s">
        <v>22504</v>
      </c>
      <c r="X3162" s="53" t="s">
        <v>22505</v>
      </c>
      <c r="Y3162" s="53" t="s">
        <v>20148</v>
      </c>
      <c r="Z3162" s="53" t="s">
        <v>20149</v>
      </c>
      <c r="AA3162" s="53" t="s">
        <v>20150</v>
      </c>
      <c r="AB3162" s="53" t="s">
        <v>20148</v>
      </c>
      <c r="AC3162" s="53" t="s">
        <v>20149</v>
      </c>
      <c r="AD3162" s="53" t="s">
        <v>20150</v>
      </c>
      <c r="AE3162" s="58">
        <v>4</v>
      </c>
      <c r="AF3162" s="58">
        <v>4</v>
      </c>
      <c r="AG3162" s="31" t="s">
        <v>60</v>
      </c>
    </row>
    <row r="3163" spans="1:33" x14ac:dyDescent="0.2">
      <c r="A3163" s="51" t="s">
        <v>29782</v>
      </c>
      <c r="B3163" s="52" t="s">
        <v>29783</v>
      </c>
      <c r="C3163" s="52">
        <v>0</v>
      </c>
      <c r="D3163" s="52" t="s">
        <v>29782</v>
      </c>
      <c r="E3163" s="53" t="s">
        <v>29784</v>
      </c>
      <c r="F3163" s="53" t="s">
        <v>38</v>
      </c>
      <c r="G3163" s="54">
        <v>44786</v>
      </c>
      <c r="H3163" s="53" t="s">
        <v>20031</v>
      </c>
      <c r="I3163" s="53" t="s">
        <v>20527</v>
      </c>
      <c r="J3163" s="53" t="s">
        <v>20528</v>
      </c>
      <c r="K3163" s="53" t="s">
        <v>29785</v>
      </c>
      <c r="L3163" s="53" t="s">
        <v>21334</v>
      </c>
      <c r="M3163" s="53" t="s">
        <v>29786</v>
      </c>
      <c r="N3163" s="53" t="s">
        <v>20035</v>
      </c>
      <c r="O3163" s="55">
        <v>10.9690494537354</v>
      </c>
      <c r="P3163" s="56">
        <v>106.71295928955099</v>
      </c>
      <c r="Q3163" s="53" t="s">
        <v>8401</v>
      </c>
      <c r="R3163" s="53" t="s">
        <v>29787</v>
      </c>
      <c r="S3163" s="53" t="s">
        <v>29788</v>
      </c>
      <c r="T3163" s="53" t="s">
        <v>29789</v>
      </c>
      <c r="U3163" s="53" t="s">
        <v>20768</v>
      </c>
      <c r="V3163" s="53" t="s">
        <v>20769</v>
      </c>
      <c r="W3163" s="53" t="s">
        <v>20770</v>
      </c>
      <c r="X3163" s="53" t="s">
        <v>20771</v>
      </c>
      <c r="Y3163" s="53" t="s">
        <v>20044</v>
      </c>
      <c r="Z3163" s="53" t="s">
        <v>20045</v>
      </c>
      <c r="AA3163" s="53" t="s">
        <v>20046</v>
      </c>
      <c r="AB3163" s="53" t="s">
        <v>20044</v>
      </c>
      <c r="AC3163" s="53" t="s">
        <v>20045</v>
      </c>
      <c r="AD3163" s="53" t="s">
        <v>20046</v>
      </c>
      <c r="AE3163" s="58">
        <v>4</v>
      </c>
      <c r="AF3163" s="58">
        <v>4</v>
      </c>
      <c r="AG3163" s="57" t="s">
        <v>60</v>
      </c>
    </row>
    <row r="3164" spans="1:33" x14ac:dyDescent="0.2">
      <c r="A3164" s="33" t="s">
        <v>29790</v>
      </c>
      <c r="B3164" s="13" t="s">
        <v>29791</v>
      </c>
      <c r="C3164" s="13">
        <v>0</v>
      </c>
      <c r="D3164" s="13" t="s">
        <v>29790</v>
      </c>
      <c r="E3164" s="17" t="s">
        <v>29792</v>
      </c>
      <c r="F3164" s="17" t="s">
        <v>38</v>
      </c>
      <c r="G3164" s="14">
        <v>44771</v>
      </c>
      <c r="H3164" s="17" t="s">
        <v>20134</v>
      </c>
      <c r="I3164" s="17" t="s">
        <v>22649</v>
      </c>
      <c r="J3164" s="17" t="s">
        <v>23824</v>
      </c>
      <c r="K3164" s="17" t="s">
        <v>29793</v>
      </c>
      <c r="L3164" s="17" t="s">
        <v>29794</v>
      </c>
      <c r="M3164" s="17" t="s">
        <v>29795</v>
      </c>
      <c r="N3164" s="17" t="s">
        <v>20139</v>
      </c>
      <c r="O3164" s="55">
        <v>10.631670951843301</v>
      </c>
      <c r="P3164" s="56">
        <v>106.471145629883</v>
      </c>
      <c r="Q3164" s="17" t="s">
        <v>29796</v>
      </c>
      <c r="R3164" s="42" t="s">
        <v>29797</v>
      </c>
      <c r="S3164" s="17" t="s">
        <v>29798</v>
      </c>
      <c r="T3164" s="17" t="s">
        <v>29799</v>
      </c>
      <c r="U3164" s="53" t="s">
        <v>22656</v>
      </c>
      <c r="V3164" s="53" t="s">
        <v>22657</v>
      </c>
      <c r="W3164" s="53" t="s">
        <v>22658</v>
      </c>
      <c r="X3164" s="53" t="s">
        <v>22659</v>
      </c>
      <c r="Y3164" s="53" t="s">
        <v>20148</v>
      </c>
      <c r="Z3164" s="53" t="s">
        <v>20149</v>
      </c>
      <c r="AA3164" s="53" t="s">
        <v>20150</v>
      </c>
      <c r="AB3164" s="53" t="s">
        <v>20148</v>
      </c>
      <c r="AC3164" s="53" t="s">
        <v>20149</v>
      </c>
      <c r="AD3164" s="53" t="s">
        <v>20150</v>
      </c>
      <c r="AE3164" s="58">
        <v>4</v>
      </c>
      <c r="AF3164" s="58">
        <v>5</v>
      </c>
      <c r="AG3164" s="31" t="s">
        <v>60</v>
      </c>
    </row>
    <row r="3165" spans="1:33" x14ac:dyDescent="0.2">
      <c r="A3165" s="33" t="s">
        <v>29800</v>
      </c>
      <c r="B3165" s="13" t="s">
        <v>29801</v>
      </c>
      <c r="C3165" s="13">
        <v>0</v>
      </c>
      <c r="D3165" s="13" t="s">
        <v>29800</v>
      </c>
      <c r="E3165" s="17" t="s">
        <v>29802</v>
      </c>
      <c r="F3165" s="17" t="s">
        <v>38</v>
      </c>
      <c r="G3165" s="14">
        <v>44773</v>
      </c>
      <c r="H3165" s="17" t="s">
        <v>20031</v>
      </c>
      <c r="I3165" s="53" t="s">
        <v>20527</v>
      </c>
      <c r="J3165" s="17" t="s">
        <v>29803</v>
      </c>
      <c r="K3165" s="17" t="s">
        <v>29804</v>
      </c>
      <c r="L3165" s="17" t="s">
        <v>29805</v>
      </c>
      <c r="M3165" s="53" t="s">
        <v>29806</v>
      </c>
      <c r="N3165" s="17" t="s">
        <v>20035</v>
      </c>
      <c r="O3165" s="55">
        <v>11.2921543121338</v>
      </c>
      <c r="P3165" s="56">
        <v>106.79347229003901</v>
      </c>
      <c r="Q3165" s="17" t="s">
        <v>29807</v>
      </c>
      <c r="R3165" s="17" t="s">
        <v>29808</v>
      </c>
      <c r="S3165" s="17" t="s">
        <v>29809</v>
      </c>
      <c r="T3165" s="17" t="s">
        <v>29810</v>
      </c>
      <c r="U3165" s="53" t="s">
        <v>21077</v>
      </c>
      <c r="V3165" s="53" t="s">
        <v>21078</v>
      </c>
      <c r="W3165" s="53" t="s">
        <v>21079</v>
      </c>
      <c r="X3165" s="53" t="s">
        <v>21080</v>
      </c>
      <c r="Y3165" s="53" t="s">
        <v>20044</v>
      </c>
      <c r="Z3165" s="53" t="s">
        <v>20045</v>
      </c>
      <c r="AA3165" s="53" t="s">
        <v>20046</v>
      </c>
      <c r="AB3165" s="53" t="s">
        <v>20044</v>
      </c>
      <c r="AC3165" s="53" t="s">
        <v>20045</v>
      </c>
      <c r="AD3165" s="53" t="s">
        <v>20046</v>
      </c>
      <c r="AE3165" s="58">
        <v>4</v>
      </c>
      <c r="AF3165" s="58">
        <v>4</v>
      </c>
      <c r="AG3165" s="31" t="s">
        <v>60</v>
      </c>
    </row>
    <row r="3166" spans="1:33" x14ac:dyDescent="0.2">
      <c r="A3166" s="33" t="s">
        <v>29811</v>
      </c>
      <c r="B3166" s="13" t="s">
        <v>29812</v>
      </c>
      <c r="C3166" s="13">
        <v>0</v>
      </c>
      <c r="D3166" s="13" t="s">
        <v>29811</v>
      </c>
      <c r="E3166" s="17" t="s">
        <v>29813</v>
      </c>
      <c r="F3166" s="17" t="s">
        <v>38</v>
      </c>
      <c r="G3166" s="14">
        <v>44772</v>
      </c>
      <c r="H3166" s="17" t="s">
        <v>19683</v>
      </c>
      <c r="I3166" s="53" t="s">
        <v>19684</v>
      </c>
      <c r="J3166" s="17" t="s">
        <v>24342</v>
      </c>
      <c r="K3166" s="17" t="s">
        <v>24597</v>
      </c>
      <c r="L3166" s="17" t="s">
        <v>29814</v>
      </c>
      <c r="M3166" s="53" t="s">
        <v>29815</v>
      </c>
      <c r="N3166" s="17" t="s">
        <v>19689</v>
      </c>
      <c r="O3166" s="55">
        <v>10.826087951660201</v>
      </c>
      <c r="P3166" s="56">
        <v>106.764122009277</v>
      </c>
      <c r="Q3166" s="53" t="s">
        <v>29816</v>
      </c>
      <c r="R3166" s="53" t="s">
        <v>29817</v>
      </c>
      <c r="S3166" s="17" t="s">
        <v>29818</v>
      </c>
      <c r="T3166" s="17" t="s">
        <v>29819</v>
      </c>
      <c r="U3166" s="53" t="s">
        <v>24232</v>
      </c>
      <c r="V3166" s="53" t="s">
        <v>24233</v>
      </c>
      <c r="W3166" s="53" t="s">
        <v>24234</v>
      </c>
      <c r="X3166" s="53" t="s">
        <v>24235</v>
      </c>
      <c r="Y3166" s="53" t="s">
        <v>19698</v>
      </c>
      <c r="Z3166" s="53" t="s">
        <v>19699</v>
      </c>
      <c r="AA3166" s="53" t="s">
        <v>19700</v>
      </c>
      <c r="AB3166" s="53" t="s">
        <v>19698</v>
      </c>
      <c r="AC3166" s="53" t="s">
        <v>19699</v>
      </c>
      <c r="AD3166" s="53" t="s">
        <v>19700</v>
      </c>
      <c r="AE3166" s="58">
        <v>4</v>
      </c>
      <c r="AF3166" s="58">
        <v>4</v>
      </c>
      <c r="AG3166" s="31" t="s">
        <v>60</v>
      </c>
    </row>
    <row r="3167" spans="1:33" x14ac:dyDescent="0.2">
      <c r="A3167" s="51" t="s">
        <v>29820</v>
      </c>
      <c r="B3167" s="52" t="s">
        <v>29821</v>
      </c>
      <c r="C3167" s="52">
        <v>0</v>
      </c>
      <c r="D3167" s="52" t="s">
        <v>29820</v>
      </c>
      <c r="E3167" s="53" t="s">
        <v>29822</v>
      </c>
      <c r="F3167" s="53" t="s">
        <v>38</v>
      </c>
      <c r="G3167" s="54">
        <v>44804</v>
      </c>
      <c r="H3167" s="53" t="s">
        <v>19683</v>
      </c>
      <c r="I3167" s="53" t="s">
        <v>19684</v>
      </c>
      <c r="J3167" s="53" t="s">
        <v>24177</v>
      </c>
      <c r="K3167" s="53" t="s">
        <v>24508</v>
      </c>
      <c r="L3167" s="53" t="s">
        <v>24325</v>
      </c>
      <c r="M3167" s="53" t="s">
        <v>29823</v>
      </c>
      <c r="N3167" s="53" t="s">
        <v>19689</v>
      </c>
      <c r="O3167" s="55">
        <v>10.8424634933472</v>
      </c>
      <c r="P3167" s="56">
        <v>106.731575012207</v>
      </c>
      <c r="Q3167" s="53" t="s">
        <v>29824</v>
      </c>
      <c r="R3167" s="53" t="s">
        <v>29825</v>
      </c>
      <c r="S3167" s="53" t="s">
        <v>29826</v>
      </c>
      <c r="T3167" s="53" t="s">
        <v>29827</v>
      </c>
      <c r="U3167" s="53" t="s">
        <v>24185</v>
      </c>
      <c r="V3167" s="53" t="s">
        <v>24186</v>
      </c>
      <c r="W3167" s="53" t="s">
        <v>24187</v>
      </c>
      <c r="X3167" s="53" t="s">
        <v>24188</v>
      </c>
      <c r="Y3167" s="53" t="s">
        <v>19698</v>
      </c>
      <c r="Z3167" s="53" t="s">
        <v>19699</v>
      </c>
      <c r="AA3167" s="53" t="s">
        <v>19700</v>
      </c>
      <c r="AB3167" s="53" t="s">
        <v>19698</v>
      </c>
      <c r="AC3167" s="53" t="s">
        <v>19699</v>
      </c>
      <c r="AD3167" s="53" t="s">
        <v>19700</v>
      </c>
      <c r="AE3167" s="58">
        <v>4</v>
      </c>
      <c r="AF3167" s="58">
        <v>3.5</v>
      </c>
      <c r="AG3167" s="57" t="s">
        <v>60</v>
      </c>
    </row>
    <row r="3168" spans="1:33" x14ac:dyDescent="0.2">
      <c r="A3168" s="33" t="s">
        <v>29828</v>
      </c>
      <c r="B3168" s="13" t="s">
        <v>29829</v>
      </c>
      <c r="C3168" s="13">
        <v>0</v>
      </c>
      <c r="D3168" s="13" t="s">
        <v>29828</v>
      </c>
      <c r="E3168" s="17" t="s">
        <v>29830</v>
      </c>
      <c r="F3168" s="17" t="s">
        <v>38</v>
      </c>
      <c r="G3168" s="14">
        <v>44773</v>
      </c>
      <c r="H3168" s="17" t="s">
        <v>20031</v>
      </c>
      <c r="I3168" s="17" t="s">
        <v>20032</v>
      </c>
      <c r="J3168" s="17" t="s">
        <v>28820</v>
      </c>
      <c r="K3168" s="17" t="s">
        <v>29831</v>
      </c>
      <c r="L3168" s="17" t="s">
        <v>29832</v>
      </c>
      <c r="M3168" s="53" t="s">
        <v>29833</v>
      </c>
      <c r="N3168" s="17" t="s">
        <v>20035</v>
      </c>
      <c r="O3168" s="55">
        <v>10.935971260070801</v>
      </c>
      <c r="P3168" s="56">
        <v>107.24269104003901</v>
      </c>
      <c r="Q3168" s="53" t="s">
        <v>28823</v>
      </c>
      <c r="R3168" s="60" t="s">
        <v>28824</v>
      </c>
      <c r="S3168" s="17" t="s">
        <v>29834</v>
      </c>
      <c r="T3168" s="17" t="s">
        <v>29835</v>
      </c>
      <c r="U3168" s="53" t="s">
        <v>20126</v>
      </c>
      <c r="V3168" s="53" t="s">
        <v>20127</v>
      </c>
      <c r="W3168" s="53" t="s">
        <v>20128</v>
      </c>
      <c r="X3168" s="53" t="s">
        <v>20129</v>
      </c>
      <c r="Y3168" s="53" t="s">
        <v>20044</v>
      </c>
      <c r="Z3168" s="53" t="s">
        <v>20045</v>
      </c>
      <c r="AA3168" s="53" t="s">
        <v>20046</v>
      </c>
      <c r="AB3168" s="53" t="s">
        <v>20044</v>
      </c>
      <c r="AC3168" s="53" t="s">
        <v>20045</v>
      </c>
      <c r="AD3168" s="53" t="s">
        <v>20046</v>
      </c>
      <c r="AE3168" s="58">
        <v>4</v>
      </c>
      <c r="AF3168" s="58">
        <v>4</v>
      </c>
      <c r="AG3168" s="31" t="s">
        <v>60</v>
      </c>
    </row>
    <row r="3169" spans="1:33" x14ac:dyDescent="0.2">
      <c r="A3169" s="33" t="s">
        <v>29836</v>
      </c>
      <c r="B3169" s="13" t="s">
        <v>29837</v>
      </c>
      <c r="C3169" s="13">
        <v>0</v>
      </c>
      <c r="D3169" s="13" t="s">
        <v>29836</v>
      </c>
      <c r="E3169" s="17" t="s">
        <v>29838</v>
      </c>
      <c r="F3169" s="17" t="s">
        <v>38</v>
      </c>
      <c r="G3169" s="14">
        <v>44773</v>
      </c>
      <c r="H3169" s="17" t="s">
        <v>20031</v>
      </c>
      <c r="I3169" s="17" t="s">
        <v>20472</v>
      </c>
      <c r="J3169" s="17" t="s">
        <v>29077</v>
      </c>
      <c r="K3169" s="17" t="s">
        <v>29475</v>
      </c>
      <c r="L3169" s="17" t="s">
        <v>3546</v>
      </c>
      <c r="M3169" s="53" t="s">
        <v>29839</v>
      </c>
      <c r="N3169" s="17" t="s">
        <v>20139</v>
      </c>
      <c r="O3169" s="55">
        <v>10.404580116271999</v>
      </c>
      <c r="P3169" s="56">
        <v>107.18699645996099</v>
      </c>
      <c r="Q3169" s="53" t="s">
        <v>29840</v>
      </c>
      <c r="R3169" s="53" t="s">
        <v>29841</v>
      </c>
      <c r="S3169" s="17" t="s">
        <v>29842</v>
      </c>
      <c r="T3169" s="17" t="s">
        <v>29843</v>
      </c>
      <c r="U3169" s="53" t="s">
        <v>20781</v>
      </c>
      <c r="V3169" s="53" t="s">
        <v>20782</v>
      </c>
      <c r="W3169" s="53" t="s">
        <v>20783</v>
      </c>
      <c r="X3169" s="53" t="s">
        <v>20784</v>
      </c>
      <c r="Y3169" s="53" t="s">
        <v>20044</v>
      </c>
      <c r="Z3169" s="53" t="s">
        <v>20045</v>
      </c>
      <c r="AA3169" s="53" t="s">
        <v>20046</v>
      </c>
      <c r="AB3169" s="53" t="s">
        <v>20044</v>
      </c>
      <c r="AC3169" s="53" t="s">
        <v>20045</v>
      </c>
      <c r="AD3169" s="53" t="s">
        <v>20046</v>
      </c>
      <c r="AE3169" s="58">
        <v>4</v>
      </c>
      <c r="AF3169" s="58">
        <v>4</v>
      </c>
      <c r="AG3169" s="31" t="s">
        <v>60</v>
      </c>
    </row>
    <row r="3170" spans="1:33" x14ac:dyDescent="0.2">
      <c r="A3170" s="33" t="s">
        <v>29844</v>
      </c>
      <c r="B3170" s="13" t="s">
        <v>29845</v>
      </c>
      <c r="C3170" s="13">
        <v>0</v>
      </c>
      <c r="D3170" s="13" t="s">
        <v>29844</v>
      </c>
      <c r="E3170" s="17" t="s">
        <v>29846</v>
      </c>
      <c r="F3170" s="17" t="s">
        <v>38</v>
      </c>
      <c r="G3170" s="14">
        <v>44773</v>
      </c>
      <c r="H3170" s="17" t="s">
        <v>20031</v>
      </c>
      <c r="I3170" s="53" t="s">
        <v>20527</v>
      </c>
      <c r="J3170" s="17" t="s">
        <v>20528</v>
      </c>
      <c r="K3170" s="17" t="s">
        <v>29847</v>
      </c>
      <c r="L3170" s="17" t="s">
        <v>29848</v>
      </c>
      <c r="M3170" s="53" t="s">
        <v>29849</v>
      </c>
      <c r="N3170" s="17" t="s">
        <v>20035</v>
      </c>
      <c r="O3170" s="55">
        <v>10.9144992828369</v>
      </c>
      <c r="P3170" s="56">
        <v>106.69684600830099</v>
      </c>
      <c r="Q3170" s="53" t="s">
        <v>29850</v>
      </c>
      <c r="R3170" s="53" t="s">
        <v>29851</v>
      </c>
      <c r="S3170" s="17" t="s">
        <v>29852</v>
      </c>
      <c r="T3170" s="17" t="s">
        <v>29853</v>
      </c>
      <c r="U3170" s="53" t="s">
        <v>20768</v>
      </c>
      <c r="V3170" s="53" t="s">
        <v>20769</v>
      </c>
      <c r="W3170" s="53" t="s">
        <v>20770</v>
      </c>
      <c r="X3170" s="53" t="s">
        <v>20771</v>
      </c>
      <c r="Y3170" s="53" t="s">
        <v>20044</v>
      </c>
      <c r="Z3170" s="53" t="s">
        <v>20045</v>
      </c>
      <c r="AA3170" s="53" t="s">
        <v>20046</v>
      </c>
      <c r="AB3170" s="53" t="s">
        <v>20044</v>
      </c>
      <c r="AC3170" s="53" t="s">
        <v>20045</v>
      </c>
      <c r="AD3170" s="53" t="s">
        <v>20046</v>
      </c>
      <c r="AE3170" s="58">
        <v>4</v>
      </c>
      <c r="AF3170" s="58">
        <v>4</v>
      </c>
      <c r="AG3170" s="31" t="s">
        <v>60</v>
      </c>
    </row>
    <row r="3171" spans="1:33" x14ac:dyDescent="0.2">
      <c r="A3171" s="75" t="s">
        <v>29854</v>
      </c>
      <c r="B3171" s="13" t="s">
        <v>29855</v>
      </c>
      <c r="C3171" s="13">
        <v>0</v>
      </c>
      <c r="D3171" s="74" t="s">
        <v>29854</v>
      </c>
      <c r="E3171" s="17" t="s">
        <v>29856</v>
      </c>
      <c r="F3171" s="17" t="s">
        <v>38</v>
      </c>
      <c r="G3171" s="14">
        <v>44779</v>
      </c>
      <c r="H3171" s="17" t="s">
        <v>20031</v>
      </c>
      <c r="I3171" s="53" t="s">
        <v>20527</v>
      </c>
      <c r="J3171" s="17" t="s">
        <v>29803</v>
      </c>
      <c r="K3171" s="17" t="s">
        <v>29857</v>
      </c>
      <c r="L3171" s="17" t="s">
        <v>29858</v>
      </c>
      <c r="M3171" s="53" t="s">
        <v>29859</v>
      </c>
      <c r="N3171" s="17" t="s">
        <v>20035</v>
      </c>
      <c r="O3171" s="55">
        <v>11.2891540527344</v>
      </c>
      <c r="P3171" s="56">
        <v>106.79245758056599</v>
      </c>
      <c r="Q3171" s="17" t="s">
        <v>29807</v>
      </c>
      <c r="R3171" s="17" t="s">
        <v>29808</v>
      </c>
      <c r="S3171" s="17" t="s">
        <v>29860</v>
      </c>
      <c r="T3171" s="17" t="s">
        <v>29861</v>
      </c>
      <c r="U3171" s="53" t="s">
        <v>21077</v>
      </c>
      <c r="V3171" s="53" t="s">
        <v>21078</v>
      </c>
      <c r="W3171" s="53" t="s">
        <v>21079</v>
      </c>
      <c r="X3171" s="53" t="s">
        <v>21080</v>
      </c>
      <c r="Y3171" s="53" t="s">
        <v>20044</v>
      </c>
      <c r="Z3171" s="53" t="s">
        <v>20045</v>
      </c>
      <c r="AA3171" s="53" t="s">
        <v>20046</v>
      </c>
      <c r="AB3171" s="53" t="s">
        <v>20044</v>
      </c>
      <c r="AC3171" s="53" t="s">
        <v>20045</v>
      </c>
      <c r="AD3171" s="53" t="s">
        <v>20046</v>
      </c>
      <c r="AE3171" s="58">
        <v>4</v>
      </c>
      <c r="AF3171" s="58">
        <v>4</v>
      </c>
      <c r="AG3171" s="31" t="s">
        <v>60</v>
      </c>
    </row>
    <row r="3172" spans="1:33" x14ac:dyDescent="0.2">
      <c r="A3172" s="33" t="s">
        <v>29862</v>
      </c>
      <c r="B3172" s="13" t="s">
        <v>29863</v>
      </c>
      <c r="C3172" s="13">
        <v>0</v>
      </c>
      <c r="D3172" s="13" t="s">
        <v>29862</v>
      </c>
      <c r="E3172" s="17" t="s">
        <v>29864</v>
      </c>
      <c r="F3172" s="17" t="s">
        <v>38</v>
      </c>
      <c r="G3172" s="14">
        <v>44773</v>
      </c>
      <c r="H3172" s="17" t="s">
        <v>20134</v>
      </c>
      <c r="I3172" s="17" t="s">
        <v>24908</v>
      </c>
      <c r="J3172" s="17" t="s">
        <v>29525</v>
      </c>
      <c r="K3172" s="17" t="s">
        <v>20373</v>
      </c>
      <c r="L3172" s="17" t="s">
        <v>29865</v>
      </c>
      <c r="M3172" s="17" t="s">
        <v>29866</v>
      </c>
      <c r="N3172" s="17" t="s">
        <v>20139</v>
      </c>
      <c r="O3172" s="55">
        <v>10.406618118286101</v>
      </c>
      <c r="P3172" s="56">
        <v>106.12701416015599</v>
      </c>
      <c r="Q3172" s="17" t="s">
        <v>29867</v>
      </c>
      <c r="R3172" s="17" t="s">
        <v>29868</v>
      </c>
      <c r="S3172" s="17" t="s">
        <v>29869</v>
      </c>
      <c r="T3172" s="17" t="s">
        <v>29870</v>
      </c>
      <c r="U3172" s="53" t="s">
        <v>22656</v>
      </c>
      <c r="V3172" s="53" t="s">
        <v>22657</v>
      </c>
      <c r="W3172" s="53" t="s">
        <v>22658</v>
      </c>
      <c r="X3172" s="53" t="s">
        <v>22659</v>
      </c>
      <c r="Y3172" s="53" t="s">
        <v>20148</v>
      </c>
      <c r="Z3172" s="53" t="s">
        <v>20149</v>
      </c>
      <c r="AA3172" s="53" t="s">
        <v>20150</v>
      </c>
      <c r="AB3172" s="53" t="s">
        <v>20148</v>
      </c>
      <c r="AC3172" s="53" t="s">
        <v>20149</v>
      </c>
      <c r="AD3172" s="53" t="s">
        <v>20150</v>
      </c>
      <c r="AE3172" s="58">
        <v>4</v>
      </c>
      <c r="AF3172" s="58">
        <v>4</v>
      </c>
      <c r="AG3172" s="31" t="s">
        <v>60</v>
      </c>
    </row>
    <row r="3173" spans="1:33" x14ac:dyDescent="0.2">
      <c r="A3173" s="33" t="s">
        <v>29871</v>
      </c>
      <c r="B3173" s="13" t="s">
        <v>29872</v>
      </c>
      <c r="C3173" s="13">
        <v>0</v>
      </c>
      <c r="D3173" s="13" t="s">
        <v>29871</v>
      </c>
      <c r="E3173" s="17" t="s">
        <v>29873</v>
      </c>
      <c r="F3173" s="17" t="s">
        <v>38</v>
      </c>
      <c r="G3173" s="14">
        <v>44773</v>
      </c>
      <c r="H3173" s="53" t="s">
        <v>19725</v>
      </c>
      <c r="I3173" s="17" t="s">
        <v>23735</v>
      </c>
      <c r="J3173" s="17" t="s">
        <v>23736</v>
      </c>
      <c r="K3173" s="17" t="s">
        <v>20751</v>
      </c>
      <c r="L3173" s="17" t="s">
        <v>29874</v>
      </c>
      <c r="M3173" s="53" t="s">
        <v>29875</v>
      </c>
      <c r="N3173" s="17" t="s">
        <v>22737</v>
      </c>
      <c r="O3173" s="55">
        <v>11.952449798584</v>
      </c>
      <c r="P3173" s="56">
        <v>108.437545776367</v>
      </c>
      <c r="Q3173" s="53" t="s">
        <v>29876</v>
      </c>
      <c r="R3173" s="53" t="s">
        <v>29877</v>
      </c>
      <c r="S3173" s="17" t="s">
        <v>29878</v>
      </c>
      <c r="T3173" s="17" t="s">
        <v>29879</v>
      </c>
      <c r="U3173" s="53" t="s">
        <v>20096</v>
      </c>
      <c r="V3173" s="53" t="s">
        <v>20097</v>
      </c>
      <c r="W3173" s="53" t="s">
        <v>20098</v>
      </c>
      <c r="X3173" s="53" t="s">
        <v>20099</v>
      </c>
      <c r="Y3173" s="53" t="s">
        <v>8988</v>
      </c>
      <c r="Z3173" s="53" t="s">
        <v>8989</v>
      </c>
      <c r="AA3173" s="53" t="s">
        <v>8990</v>
      </c>
      <c r="AB3173" s="53" t="s">
        <v>103</v>
      </c>
      <c r="AC3173" s="53" t="s">
        <v>104</v>
      </c>
      <c r="AD3173" s="53" t="s">
        <v>105</v>
      </c>
      <c r="AE3173" s="58">
        <v>4</v>
      </c>
      <c r="AF3173" s="58">
        <v>3</v>
      </c>
      <c r="AG3173" s="31" t="s">
        <v>60</v>
      </c>
    </row>
    <row r="3174" spans="1:33" x14ac:dyDescent="0.2">
      <c r="A3174" s="33" t="s">
        <v>29880</v>
      </c>
      <c r="B3174" s="13" t="s">
        <v>29881</v>
      </c>
      <c r="C3174" s="13">
        <v>0</v>
      </c>
      <c r="D3174" s="13" t="s">
        <v>29880</v>
      </c>
      <c r="E3174" s="17" t="s">
        <v>29882</v>
      </c>
      <c r="F3174" s="17" t="s">
        <v>38</v>
      </c>
      <c r="G3174" s="14">
        <v>44773</v>
      </c>
      <c r="H3174" s="53" t="s">
        <v>19725</v>
      </c>
      <c r="I3174" s="17" t="s">
        <v>23735</v>
      </c>
      <c r="J3174" s="17" t="s">
        <v>23736</v>
      </c>
      <c r="K3174" s="17" t="s">
        <v>20499</v>
      </c>
      <c r="L3174" s="17" t="s">
        <v>144</v>
      </c>
      <c r="M3174" s="53" t="s">
        <v>29883</v>
      </c>
      <c r="N3174" s="17" t="s">
        <v>22737</v>
      </c>
      <c r="O3174" s="55">
        <v>11.94065284729</v>
      </c>
      <c r="P3174" s="56">
        <v>108.451797485352</v>
      </c>
      <c r="Q3174" s="53" t="s">
        <v>23738</v>
      </c>
      <c r="R3174" s="53" t="s">
        <v>23739</v>
      </c>
      <c r="S3174" s="17" t="s">
        <v>29884</v>
      </c>
      <c r="T3174" s="17" t="s">
        <v>29885</v>
      </c>
      <c r="U3174" s="53" t="s">
        <v>20096</v>
      </c>
      <c r="V3174" s="53" t="s">
        <v>20097</v>
      </c>
      <c r="W3174" s="53" t="s">
        <v>20098</v>
      </c>
      <c r="X3174" s="53" t="s">
        <v>20099</v>
      </c>
      <c r="Y3174" s="53" t="s">
        <v>8988</v>
      </c>
      <c r="Z3174" s="53" t="s">
        <v>8989</v>
      </c>
      <c r="AA3174" s="53" t="s">
        <v>8990</v>
      </c>
      <c r="AB3174" s="53" t="s">
        <v>103</v>
      </c>
      <c r="AC3174" s="53" t="s">
        <v>104</v>
      </c>
      <c r="AD3174" s="53" t="s">
        <v>105</v>
      </c>
      <c r="AE3174" s="58">
        <v>4</v>
      </c>
      <c r="AF3174" s="58">
        <v>3</v>
      </c>
      <c r="AG3174" s="31" t="s">
        <v>60</v>
      </c>
    </row>
    <row r="3175" spans="1:33" x14ac:dyDescent="0.2">
      <c r="A3175" s="33" t="s">
        <v>29886</v>
      </c>
      <c r="B3175" s="13" t="s">
        <v>29887</v>
      </c>
      <c r="C3175" s="13">
        <v>0</v>
      </c>
      <c r="D3175" s="13" t="s">
        <v>29886</v>
      </c>
      <c r="E3175" s="17" t="s">
        <v>29888</v>
      </c>
      <c r="F3175" s="17" t="s">
        <v>38</v>
      </c>
      <c r="G3175" s="14">
        <v>44773</v>
      </c>
      <c r="H3175" s="17" t="s">
        <v>19683</v>
      </c>
      <c r="I3175" s="53" t="s">
        <v>19684</v>
      </c>
      <c r="J3175" s="17" t="s">
        <v>25891</v>
      </c>
      <c r="K3175" s="17" t="s">
        <v>25892</v>
      </c>
      <c r="L3175" s="17" t="s">
        <v>29889</v>
      </c>
      <c r="M3175" s="53" t="s">
        <v>29890</v>
      </c>
      <c r="N3175" s="17" t="s">
        <v>19783</v>
      </c>
      <c r="O3175" s="55">
        <v>10.981432914733899</v>
      </c>
      <c r="P3175" s="56">
        <v>106.496383666992</v>
      </c>
      <c r="Q3175" s="17" t="s">
        <v>29891</v>
      </c>
      <c r="R3175" s="42" t="s">
        <v>29892</v>
      </c>
      <c r="S3175" s="17" t="s">
        <v>29893</v>
      </c>
      <c r="T3175" s="17" t="s">
        <v>29894</v>
      </c>
      <c r="U3175" s="53" t="s">
        <v>25899</v>
      </c>
      <c r="V3175" s="53" t="s">
        <v>25900</v>
      </c>
      <c r="W3175" s="53" t="s">
        <v>25901</v>
      </c>
      <c r="X3175" s="53" t="s">
        <v>25902</v>
      </c>
      <c r="Y3175" s="53" t="s">
        <v>19899</v>
      </c>
      <c r="Z3175" s="60" t="s">
        <v>19900</v>
      </c>
      <c r="AA3175" s="53" t="s">
        <v>19901</v>
      </c>
      <c r="AB3175" s="53" t="s">
        <v>19899</v>
      </c>
      <c r="AC3175" s="60" t="s">
        <v>19900</v>
      </c>
      <c r="AD3175" s="53" t="s">
        <v>19901</v>
      </c>
      <c r="AE3175" s="58">
        <v>4</v>
      </c>
      <c r="AF3175" s="58">
        <v>4</v>
      </c>
      <c r="AG3175" s="31" t="s">
        <v>60</v>
      </c>
    </row>
    <row r="3176" spans="1:33" x14ac:dyDescent="0.2">
      <c r="A3176" s="51" t="s">
        <v>29895</v>
      </c>
      <c r="B3176" s="52" t="s">
        <v>29896</v>
      </c>
      <c r="C3176" s="52">
        <v>0</v>
      </c>
      <c r="D3176" s="52" t="s">
        <v>29895</v>
      </c>
      <c r="E3176" s="53" t="s">
        <v>29897</v>
      </c>
      <c r="F3176" s="53" t="s">
        <v>38</v>
      </c>
      <c r="G3176" s="54">
        <v>44786</v>
      </c>
      <c r="H3176" s="53" t="s">
        <v>20031</v>
      </c>
      <c r="I3176" s="53" t="s">
        <v>20472</v>
      </c>
      <c r="J3176" s="53" t="s">
        <v>25441</v>
      </c>
      <c r="K3176" s="53" t="s">
        <v>29898</v>
      </c>
      <c r="L3176" s="53" t="s">
        <v>29899</v>
      </c>
      <c r="M3176" s="53" t="s">
        <v>29900</v>
      </c>
      <c r="N3176" s="53" t="s">
        <v>20035</v>
      </c>
      <c r="O3176" s="55">
        <v>10.4981937408447</v>
      </c>
      <c r="P3176" s="56">
        <v>107.172080993652</v>
      </c>
      <c r="Q3176" s="53" t="s">
        <v>14272</v>
      </c>
      <c r="R3176" s="53" t="s">
        <v>29901</v>
      </c>
      <c r="S3176" s="53" t="s">
        <v>29902</v>
      </c>
      <c r="T3176" s="53" t="s">
        <v>29903</v>
      </c>
      <c r="U3176" s="53" t="s">
        <v>25425</v>
      </c>
      <c r="V3176" s="53" t="s">
        <v>25426</v>
      </c>
      <c r="W3176" s="53" t="s">
        <v>25427</v>
      </c>
      <c r="X3176" s="53" t="s">
        <v>25428</v>
      </c>
      <c r="Y3176" s="53" t="s">
        <v>20044</v>
      </c>
      <c r="Z3176" s="53" t="s">
        <v>20045</v>
      </c>
      <c r="AA3176" s="53" t="s">
        <v>20046</v>
      </c>
      <c r="AB3176" s="53" t="s">
        <v>20044</v>
      </c>
      <c r="AC3176" s="53" t="s">
        <v>20045</v>
      </c>
      <c r="AD3176" s="53" t="s">
        <v>20046</v>
      </c>
      <c r="AE3176" s="58">
        <v>4</v>
      </c>
      <c r="AF3176" s="58">
        <v>3</v>
      </c>
      <c r="AG3176" s="57" t="s">
        <v>60</v>
      </c>
    </row>
    <row r="3177" spans="1:33" x14ac:dyDescent="0.2">
      <c r="A3177" s="51" t="s">
        <v>29904</v>
      </c>
      <c r="B3177" s="52" t="s">
        <v>29905</v>
      </c>
      <c r="C3177" s="52">
        <v>0</v>
      </c>
      <c r="D3177" s="52" t="s">
        <v>29904</v>
      </c>
      <c r="E3177" s="53" t="s">
        <v>29906</v>
      </c>
      <c r="F3177" s="53" t="s">
        <v>38</v>
      </c>
      <c r="G3177" s="54">
        <v>44786</v>
      </c>
      <c r="H3177" s="53" t="s">
        <v>20031</v>
      </c>
      <c r="I3177" s="53" t="s">
        <v>20527</v>
      </c>
      <c r="J3177" s="53" t="s">
        <v>20528</v>
      </c>
      <c r="K3177" s="53" t="s">
        <v>21333</v>
      </c>
      <c r="L3177" s="53" t="s">
        <v>29907</v>
      </c>
      <c r="M3177" s="53" t="s">
        <v>29908</v>
      </c>
      <c r="N3177" s="53" t="s">
        <v>20035</v>
      </c>
      <c r="O3177" s="55">
        <v>10.9424438476562</v>
      </c>
      <c r="P3177" s="56">
        <v>106.719200134277</v>
      </c>
      <c r="Q3177" s="53" t="s">
        <v>29909</v>
      </c>
      <c r="R3177" s="53" t="s">
        <v>29910</v>
      </c>
      <c r="S3177" s="53" t="s">
        <v>29911</v>
      </c>
      <c r="T3177" s="53" t="s">
        <v>29912</v>
      </c>
      <c r="U3177" s="53" t="s">
        <v>20768</v>
      </c>
      <c r="V3177" s="53" t="s">
        <v>20769</v>
      </c>
      <c r="W3177" s="53" t="s">
        <v>20770</v>
      </c>
      <c r="X3177" s="53" t="s">
        <v>20771</v>
      </c>
      <c r="Y3177" s="53" t="s">
        <v>20044</v>
      </c>
      <c r="Z3177" s="53" t="s">
        <v>20045</v>
      </c>
      <c r="AA3177" s="53" t="s">
        <v>20046</v>
      </c>
      <c r="AB3177" s="53" t="s">
        <v>20044</v>
      </c>
      <c r="AC3177" s="53" t="s">
        <v>20045</v>
      </c>
      <c r="AD3177" s="53" t="s">
        <v>20046</v>
      </c>
      <c r="AE3177" s="58">
        <v>4</v>
      </c>
      <c r="AF3177" s="58">
        <v>4</v>
      </c>
      <c r="AG3177" s="57" t="s">
        <v>60</v>
      </c>
    </row>
    <row r="3178" spans="1:33" x14ac:dyDescent="0.2">
      <c r="A3178" s="51" t="s">
        <v>29913</v>
      </c>
      <c r="B3178" s="52" t="s">
        <v>29914</v>
      </c>
      <c r="C3178" s="52">
        <v>0</v>
      </c>
      <c r="D3178" s="52" t="s">
        <v>29913</v>
      </c>
      <c r="E3178" s="53" t="s">
        <v>29915</v>
      </c>
      <c r="F3178" s="53" t="s">
        <v>38</v>
      </c>
      <c r="G3178" s="54">
        <v>44804</v>
      </c>
      <c r="H3178" s="53" t="s">
        <v>20031</v>
      </c>
      <c r="I3178" s="53" t="s">
        <v>20032</v>
      </c>
      <c r="J3178" s="53" t="s">
        <v>29916</v>
      </c>
      <c r="K3178" s="53" t="s">
        <v>29917</v>
      </c>
      <c r="L3178" s="53" t="s">
        <v>29918</v>
      </c>
      <c r="M3178" s="53" t="s">
        <v>29919</v>
      </c>
      <c r="N3178" s="53" t="s">
        <v>20035</v>
      </c>
      <c r="O3178" s="55">
        <v>11.0396814346313</v>
      </c>
      <c r="P3178" s="56">
        <v>107.284233093262</v>
      </c>
      <c r="Q3178" s="53" t="s">
        <v>29920</v>
      </c>
      <c r="R3178" s="60" t="s">
        <v>29921</v>
      </c>
      <c r="S3178" s="53" t="s">
        <v>29922</v>
      </c>
      <c r="T3178" s="53" t="s">
        <v>29923</v>
      </c>
      <c r="U3178" s="53" t="s">
        <v>20126</v>
      </c>
      <c r="V3178" s="53" t="s">
        <v>20127</v>
      </c>
      <c r="W3178" s="53" t="s">
        <v>20128</v>
      </c>
      <c r="X3178" s="53" t="s">
        <v>20129</v>
      </c>
      <c r="Y3178" s="53" t="s">
        <v>20044</v>
      </c>
      <c r="Z3178" s="53" t="s">
        <v>20045</v>
      </c>
      <c r="AA3178" s="53" t="s">
        <v>20046</v>
      </c>
      <c r="AB3178" s="53" t="s">
        <v>20044</v>
      </c>
      <c r="AC3178" s="53" t="s">
        <v>20045</v>
      </c>
      <c r="AD3178" s="53" t="s">
        <v>20046</v>
      </c>
      <c r="AE3178" s="58">
        <v>4</v>
      </c>
      <c r="AF3178" s="58">
        <v>3</v>
      </c>
      <c r="AG3178" s="57" t="s">
        <v>60</v>
      </c>
    </row>
    <row r="3179" spans="1:33" x14ac:dyDescent="0.2">
      <c r="A3179" s="51" t="s">
        <v>29924</v>
      </c>
      <c r="B3179" s="52" t="s">
        <v>29925</v>
      </c>
      <c r="C3179" s="52">
        <v>0</v>
      </c>
      <c r="D3179" s="52" t="s">
        <v>29924</v>
      </c>
      <c r="E3179" s="53" t="s">
        <v>29926</v>
      </c>
      <c r="F3179" s="53" t="s">
        <v>38</v>
      </c>
      <c r="G3179" s="54">
        <v>44797</v>
      </c>
      <c r="H3179" s="53" t="s">
        <v>20134</v>
      </c>
      <c r="I3179" s="53" t="s">
        <v>20135</v>
      </c>
      <c r="J3179" s="53" t="s">
        <v>20136</v>
      </c>
      <c r="K3179" s="53" t="s">
        <v>20799</v>
      </c>
      <c r="L3179" s="53" t="s">
        <v>28894</v>
      </c>
      <c r="M3179" s="53" t="s">
        <v>29927</v>
      </c>
      <c r="N3179" s="53" t="s">
        <v>20139</v>
      </c>
      <c r="O3179" s="55">
        <v>10.0435571670532</v>
      </c>
      <c r="P3179" s="56">
        <v>105.77336883544901</v>
      </c>
      <c r="Q3179" s="53" t="s">
        <v>29928</v>
      </c>
      <c r="R3179" s="60" t="s">
        <v>29929</v>
      </c>
      <c r="S3179" s="53" t="s">
        <v>29930</v>
      </c>
      <c r="T3179" s="53" t="s">
        <v>29931</v>
      </c>
      <c r="U3179" s="53" t="s">
        <v>20144</v>
      </c>
      <c r="V3179" s="53" t="s">
        <v>20145</v>
      </c>
      <c r="W3179" s="53" t="s">
        <v>20146</v>
      </c>
      <c r="X3179" s="53" t="s">
        <v>20147</v>
      </c>
      <c r="Y3179" s="53" t="s">
        <v>20148</v>
      </c>
      <c r="Z3179" s="53" t="s">
        <v>20149</v>
      </c>
      <c r="AA3179" s="53" t="s">
        <v>20150</v>
      </c>
      <c r="AB3179" s="53" t="s">
        <v>20148</v>
      </c>
      <c r="AC3179" s="53" t="s">
        <v>20149</v>
      </c>
      <c r="AD3179" s="53" t="s">
        <v>20150</v>
      </c>
      <c r="AE3179" s="58">
        <v>4</v>
      </c>
      <c r="AF3179" s="58">
        <v>4</v>
      </c>
      <c r="AG3179" s="57" t="s">
        <v>60</v>
      </c>
    </row>
    <row r="3180" spans="1:33" x14ac:dyDescent="0.2">
      <c r="A3180" s="62" t="s">
        <v>29932</v>
      </c>
      <c r="B3180" s="52" t="s">
        <v>29933</v>
      </c>
      <c r="C3180" s="52">
        <v>0</v>
      </c>
      <c r="D3180" s="52" t="s">
        <v>29932</v>
      </c>
      <c r="E3180" s="53" t="s">
        <v>29934</v>
      </c>
      <c r="F3180" s="53" t="s">
        <v>38</v>
      </c>
      <c r="G3180" s="54">
        <v>44797</v>
      </c>
      <c r="H3180" s="53" t="s">
        <v>19683</v>
      </c>
      <c r="I3180" s="53" t="s">
        <v>19684</v>
      </c>
      <c r="J3180" s="53" t="s">
        <v>19888</v>
      </c>
      <c r="K3180" s="53" t="s">
        <v>19889</v>
      </c>
      <c r="L3180" s="53" t="s">
        <v>29935</v>
      </c>
      <c r="M3180" s="53" t="s">
        <v>29936</v>
      </c>
      <c r="N3180" s="53" t="s">
        <v>19689</v>
      </c>
      <c r="O3180" s="55">
        <v>10.717736</v>
      </c>
      <c r="P3180" s="56">
        <v>106.60750400000001</v>
      </c>
      <c r="Q3180" s="53" t="s">
        <v>29937</v>
      </c>
      <c r="R3180" s="53" t="s">
        <v>29938</v>
      </c>
      <c r="S3180" s="53" t="s">
        <v>29939</v>
      </c>
      <c r="T3180" s="53" t="s">
        <v>29940</v>
      </c>
      <c r="U3180" s="53" t="s">
        <v>4168</v>
      </c>
      <c r="V3180" s="53" t="s">
        <v>19896</v>
      </c>
      <c r="W3180" s="53" t="s">
        <v>19897</v>
      </c>
      <c r="X3180" s="53" t="s">
        <v>19898</v>
      </c>
      <c r="Y3180" s="53" t="s">
        <v>19899</v>
      </c>
      <c r="Z3180" s="60" t="s">
        <v>19900</v>
      </c>
      <c r="AA3180" s="53" t="s">
        <v>19901</v>
      </c>
      <c r="AB3180" s="53" t="s">
        <v>19899</v>
      </c>
      <c r="AC3180" s="60" t="s">
        <v>19900</v>
      </c>
      <c r="AD3180" s="53" t="s">
        <v>19901</v>
      </c>
      <c r="AE3180" s="58">
        <v>4</v>
      </c>
      <c r="AF3180" s="58">
        <v>4</v>
      </c>
      <c r="AG3180" s="57" t="s">
        <v>60</v>
      </c>
    </row>
    <row r="3181" spans="1:33" x14ac:dyDescent="0.2">
      <c r="A3181" s="51" t="s">
        <v>29941</v>
      </c>
      <c r="B3181" s="52" t="s">
        <v>29942</v>
      </c>
      <c r="C3181" s="52">
        <v>0</v>
      </c>
      <c r="D3181" s="52" t="s">
        <v>29941</v>
      </c>
      <c r="E3181" s="53" t="s">
        <v>29943</v>
      </c>
      <c r="F3181" s="53" t="s">
        <v>38</v>
      </c>
      <c r="G3181" s="54">
        <v>44804</v>
      </c>
      <c r="H3181" s="53" t="s">
        <v>20031</v>
      </c>
      <c r="I3181" s="53" t="s">
        <v>20527</v>
      </c>
      <c r="J3181" s="53" t="s">
        <v>20528</v>
      </c>
      <c r="K3181" s="53" t="s">
        <v>29944</v>
      </c>
      <c r="L3181" s="53" t="s">
        <v>29945</v>
      </c>
      <c r="M3181" s="53" t="s">
        <v>29946</v>
      </c>
      <c r="N3181" s="53" t="s">
        <v>20035</v>
      </c>
      <c r="O3181" s="55">
        <v>10.987719535827599</v>
      </c>
      <c r="P3181" s="56">
        <v>106.708114624023</v>
      </c>
      <c r="Q3181" s="53" t="s">
        <v>29947</v>
      </c>
      <c r="R3181" s="53" t="s">
        <v>29948</v>
      </c>
      <c r="S3181" s="53" t="s">
        <v>29949</v>
      </c>
      <c r="T3181" s="53" t="s">
        <v>29950</v>
      </c>
      <c r="U3181" s="53" t="s">
        <v>20768</v>
      </c>
      <c r="V3181" s="53" t="s">
        <v>20769</v>
      </c>
      <c r="W3181" s="53" t="s">
        <v>20770</v>
      </c>
      <c r="X3181" s="53" t="s">
        <v>20771</v>
      </c>
      <c r="Y3181" s="53" t="s">
        <v>20044</v>
      </c>
      <c r="Z3181" s="53" t="s">
        <v>20045</v>
      </c>
      <c r="AA3181" s="53" t="s">
        <v>20046</v>
      </c>
      <c r="AB3181" s="53" t="s">
        <v>20044</v>
      </c>
      <c r="AC3181" s="53" t="s">
        <v>20045</v>
      </c>
      <c r="AD3181" s="53" t="s">
        <v>20046</v>
      </c>
      <c r="AE3181" s="58">
        <v>4</v>
      </c>
      <c r="AF3181" s="58">
        <v>3</v>
      </c>
      <c r="AG3181" s="57" t="s">
        <v>60</v>
      </c>
    </row>
    <row r="3182" spans="1:33" x14ac:dyDescent="0.2">
      <c r="A3182" s="51" t="s">
        <v>29951</v>
      </c>
      <c r="B3182" s="52" t="s">
        <v>29952</v>
      </c>
      <c r="C3182" s="52">
        <v>0</v>
      </c>
      <c r="D3182" s="52" t="s">
        <v>29951</v>
      </c>
      <c r="E3182" s="53" t="s">
        <v>29953</v>
      </c>
      <c r="F3182" s="53" t="s">
        <v>38</v>
      </c>
      <c r="G3182" s="54">
        <v>44804</v>
      </c>
      <c r="H3182" s="53" t="s">
        <v>20134</v>
      </c>
      <c r="I3182" s="53" t="s">
        <v>20135</v>
      </c>
      <c r="J3182" s="53" t="s">
        <v>20136</v>
      </c>
      <c r="K3182" s="53" t="s">
        <v>20137</v>
      </c>
      <c r="L3182" s="53" t="s">
        <v>28454</v>
      </c>
      <c r="M3182" s="53" t="s">
        <v>29954</v>
      </c>
      <c r="N3182" s="53" t="s">
        <v>20139</v>
      </c>
      <c r="O3182" s="55">
        <v>10.03782081604</v>
      </c>
      <c r="P3182" s="56">
        <v>105.753463745117</v>
      </c>
      <c r="Q3182" s="53" t="s">
        <v>29955</v>
      </c>
      <c r="R3182" s="60" t="s">
        <v>29956</v>
      </c>
      <c r="S3182" s="53" t="s">
        <v>29957</v>
      </c>
      <c r="T3182" s="53" t="s">
        <v>29958</v>
      </c>
      <c r="U3182" s="53" t="s">
        <v>20364</v>
      </c>
      <c r="V3182" s="53" t="s">
        <v>20365</v>
      </c>
      <c r="W3182" s="53" t="s">
        <v>20366</v>
      </c>
      <c r="X3182" s="53" t="s">
        <v>20367</v>
      </c>
      <c r="Y3182" s="53" t="s">
        <v>20148</v>
      </c>
      <c r="Z3182" s="53" t="s">
        <v>20149</v>
      </c>
      <c r="AA3182" s="53" t="s">
        <v>20150</v>
      </c>
      <c r="AB3182" s="53" t="s">
        <v>20148</v>
      </c>
      <c r="AC3182" s="53" t="s">
        <v>20149</v>
      </c>
      <c r="AD3182" s="53" t="s">
        <v>20150</v>
      </c>
      <c r="AE3182" s="58">
        <v>4</v>
      </c>
      <c r="AF3182" s="58">
        <v>4</v>
      </c>
      <c r="AG3182" s="57" t="s">
        <v>60</v>
      </c>
    </row>
    <row r="3183" spans="1:33" x14ac:dyDescent="0.2">
      <c r="A3183" s="62" t="s">
        <v>29959</v>
      </c>
      <c r="B3183" s="52" t="s">
        <v>29960</v>
      </c>
      <c r="C3183" s="52">
        <v>0</v>
      </c>
      <c r="D3183" s="52" t="s">
        <v>29959</v>
      </c>
      <c r="E3183" s="53" t="s">
        <v>29961</v>
      </c>
      <c r="F3183" s="53" t="s">
        <v>38</v>
      </c>
      <c r="G3183" s="54">
        <v>44804</v>
      </c>
      <c r="H3183" s="53" t="s">
        <v>20134</v>
      </c>
      <c r="I3183" s="53" t="s">
        <v>22649</v>
      </c>
      <c r="J3183" s="53" t="s">
        <v>22650</v>
      </c>
      <c r="K3183" s="53" t="s">
        <v>20015</v>
      </c>
      <c r="L3183" s="53" t="s">
        <v>29962</v>
      </c>
      <c r="M3183" s="53" t="s">
        <v>29963</v>
      </c>
      <c r="N3183" s="53" t="s">
        <v>20139</v>
      </c>
      <c r="O3183" s="55">
        <v>10.5507593154907</v>
      </c>
      <c r="P3183" s="56">
        <v>106.41863250732401</v>
      </c>
      <c r="Q3183" s="53" t="s">
        <v>29964</v>
      </c>
      <c r="R3183" s="60" t="s">
        <v>29965</v>
      </c>
      <c r="S3183" s="53" t="s">
        <v>29966</v>
      </c>
      <c r="T3183" s="53" t="s">
        <v>29967</v>
      </c>
      <c r="U3183" s="53" t="s">
        <v>22656</v>
      </c>
      <c r="V3183" s="53" t="s">
        <v>22657</v>
      </c>
      <c r="W3183" s="53" t="s">
        <v>22658</v>
      </c>
      <c r="X3183" s="53" t="s">
        <v>22659</v>
      </c>
      <c r="Y3183" s="53" t="s">
        <v>20148</v>
      </c>
      <c r="Z3183" s="53" t="s">
        <v>20149</v>
      </c>
      <c r="AA3183" s="53" t="s">
        <v>20150</v>
      </c>
      <c r="AB3183" s="53" t="s">
        <v>20148</v>
      </c>
      <c r="AC3183" s="53" t="s">
        <v>20149</v>
      </c>
      <c r="AD3183" s="53" t="s">
        <v>20150</v>
      </c>
      <c r="AE3183" s="58">
        <v>4</v>
      </c>
      <c r="AF3183" s="58">
        <v>4</v>
      </c>
      <c r="AG3183" s="57" t="s">
        <v>60</v>
      </c>
    </row>
    <row r="3184" spans="1:33" x14ac:dyDescent="0.2">
      <c r="A3184" s="51" t="s">
        <v>29968</v>
      </c>
      <c r="B3184" s="52" t="s">
        <v>29969</v>
      </c>
      <c r="C3184" s="52">
        <v>0</v>
      </c>
      <c r="D3184" s="52" t="s">
        <v>29968</v>
      </c>
      <c r="E3184" s="53" t="s">
        <v>29970</v>
      </c>
      <c r="F3184" s="53" t="s">
        <v>38</v>
      </c>
      <c r="G3184" s="54">
        <v>44800</v>
      </c>
      <c r="H3184" s="53" t="s">
        <v>19725</v>
      </c>
      <c r="I3184" s="53" t="s">
        <v>22397</v>
      </c>
      <c r="J3184" s="53" t="s">
        <v>29971</v>
      </c>
      <c r="K3184" s="53" t="s">
        <v>29972</v>
      </c>
      <c r="L3184" s="53" t="s">
        <v>21376</v>
      </c>
      <c r="M3184" s="53" t="s">
        <v>29973</v>
      </c>
      <c r="N3184" s="53" t="s">
        <v>19731</v>
      </c>
      <c r="O3184" s="55">
        <v>15.738541</v>
      </c>
      <c r="P3184" s="56">
        <v>108.35237600000001</v>
      </c>
      <c r="Q3184" s="53" t="s">
        <v>29974</v>
      </c>
      <c r="R3184" s="60" t="s">
        <v>29975</v>
      </c>
      <c r="S3184" s="53" t="s">
        <v>29976</v>
      </c>
      <c r="T3184" s="53" t="s">
        <v>29977</v>
      </c>
      <c r="U3184" s="53" t="s">
        <v>22404</v>
      </c>
      <c r="V3184" s="53" t="s">
        <v>22405</v>
      </c>
      <c r="W3184" s="53" t="s">
        <v>22406</v>
      </c>
      <c r="X3184" s="53" t="s">
        <v>22407</v>
      </c>
      <c r="Y3184" s="53" t="s">
        <v>19739</v>
      </c>
      <c r="Z3184" s="53" t="s">
        <v>19740</v>
      </c>
      <c r="AA3184" s="53" t="s">
        <v>19741</v>
      </c>
      <c r="AB3184" s="53" t="s">
        <v>103</v>
      </c>
      <c r="AC3184" s="53" t="s">
        <v>104</v>
      </c>
      <c r="AD3184" s="53" t="s">
        <v>105</v>
      </c>
      <c r="AE3184" s="58">
        <v>6</v>
      </c>
      <c r="AF3184" s="58">
        <v>5</v>
      </c>
      <c r="AG3184" s="57" t="s">
        <v>60</v>
      </c>
    </row>
    <row r="3185" spans="1:33" x14ac:dyDescent="0.2">
      <c r="A3185" s="51" t="s">
        <v>29978</v>
      </c>
      <c r="B3185" s="52" t="s">
        <v>29979</v>
      </c>
      <c r="C3185" s="52">
        <v>0</v>
      </c>
      <c r="D3185" s="52" t="s">
        <v>29978</v>
      </c>
      <c r="E3185" s="53" t="s">
        <v>29980</v>
      </c>
      <c r="F3185" s="53" t="s">
        <v>38</v>
      </c>
      <c r="G3185" s="54">
        <v>44797</v>
      </c>
      <c r="H3185" s="53" t="s">
        <v>19725</v>
      </c>
      <c r="I3185" s="53" t="s">
        <v>22397</v>
      </c>
      <c r="J3185" s="53" t="s">
        <v>29382</v>
      </c>
      <c r="K3185" s="53" t="s">
        <v>29383</v>
      </c>
      <c r="L3185" s="53" t="s">
        <v>29981</v>
      </c>
      <c r="M3185" s="53" t="s">
        <v>29982</v>
      </c>
      <c r="N3185" s="53" t="s">
        <v>19731</v>
      </c>
      <c r="O3185" s="55">
        <v>15.880159000000001</v>
      </c>
      <c r="P3185" s="56">
        <v>108.12088199999999</v>
      </c>
      <c r="Q3185" s="53" t="s">
        <v>10130</v>
      </c>
      <c r="R3185" s="53" t="s">
        <v>29983</v>
      </c>
      <c r="S3185" s="53" t="s">
        <v>29984</v>
      </c>
      <c r="T3185" s="53" t="s">
        <v>29985</v>
      </c>
      <c r="U3185" s="53" t="s">
        <v>22404</v>
      </c>
      <c r="V3185" s="53" t="s">
        <v>22405</v>
      </c>
      <c r="W3185" s="53" t="s">
        <v>22406</v>
      </c>
      <c r="X3185" s="53" t="s">
        <v>22407</v>
      </c>
      <c r="Y3185" s="53" t="s">
        <v>19739</v>
      </c>
      <c r="Z3185" s="53" t="s">
        <v>19740</v>
      </c>
      <c r="AA3185" s="53" t="s">
        <v>19741</v>
      </c>
      <c r="AB3185" s="53" t="s">
        <v>103</v>
      </c>
      <c r="AC3185" s="53" t="s">
        <v>104</v>
      </c>
      <c r="AD3185" s="53" t="s">
        <v>105</v>
      </c>
      <c r="AE3185" s="58">
        <v>4</v>
      </c>
      <c r="AF3185" s="58">
        <v>4</v>
      </c>
      <c r="AG3185" s="57" t="s">
        <v>60</v>
      </c>
    </row>
    <row r="3186" spans="1:33" x14ac:dyDescent="0.2">
      <c r="A3186" s="51" t="s">
        <v>29986</v>
      </c>
      <c r="B3186" s="52" t="s">
        <v>29987</v>
      </c>
      <c r="C3186" s="52">
        <v>0</v>
      </c>
      <c r="D3186" s="52" t="s">
        <v>29986</v>
      </c>
      <c r="E3186" s="53" t="s">
        <v>29988</v>
      </c>
      <c r="F3186" s="53" t="s">
        <v>38</v>
      </c>
      <c r="G3186" s="54">
        <v>44804</v>
      </c>
      <c r="H3186" s="53" t="s">
        <v>19725</v>
      </c>
      <c r="I3186" s="53" t="s">
        <v>22397</v>
      </c>
      <c r="J3186" s="53" t="s">
        <v>29989</v>
      </c>
      <c r="K3186" s="53" t="s">
        <v>29990</v>
      </c>
      <c r="L3186" s="53" t="s">
        <v>2901</v>
      </c>
      <c r="M3186" s="53" t="s">
        <v>29991</v>
      </c>
      <c r="N3186" s="53" t="s">
        <v>19731</v>
      </c>
      <c r="O3186" s="55">
        <v>15.436646</v>
      </c>
      <c r="P3186" s="56">
        <v>108.647108</v>
      </c>
      <c r="Q3186" s="53" t="s">
        <v>29992</v>
      </c>
      <c r="R3186" s="53" t="s">
        <v>29993</v>
      </c>
      <c r="S3186" s="53" t="s">
        <v>29994</v>
      </c>
      <c r="T3186" s="53" t="s">
        <v>29995</v>
      </c>
      <c r="U3186" s="53" t="s">
        <v>22404</v>
      </c>
      <c r="V3186" s="53" t="s">
        <v>22405</v>
      </c>
      <c r="W3186" s="53" t="s">
        <v>22406</v>
      </c>
      <c r="X3186" s="53" t="s">
        <v>22407</v>
      </c>
      <c r="Y3186" s="53" t="s">
        <v>19739</v>
      </c>
      <c r="Z3186" s="53" t="s">
        <v>19740</v>
      </c>
      <c r="AA3186" s="53" t="s">
        <v>19741</v>
      </c>
      <c r="AB3186" s="53" t="s">
        <v>103</v>
      </c>
      <c r="AC3186" s="53" t="s">
        <v>104</v>
      </c>
      <c r="AD3186" s="53" t="s">
        <v>105</v>
      </c>
      <c r="AE3186" s="58">
        <v>4</v>
      </c>
      <c r="AF3186" s="58">
        <v>4</v>
      </c>
      <c r="AG3186" s="57" t="s">
        <v>60</v>
      </c>
    </row>
    <row r="3187" spans="1:33" x14ac:dyDescent="0.2">
      <c r="A3187" s="51" t="s">
        <v>29996</v>
      </c>
      <c r="B3187" s="52" t="s">
        <v>29997</v>
      </c>
      <c r="C3187" s="52">
        <v>0</v>
      </c>
      <c r="D3187" s="52" t="s">
        <v>29996</v>
      </c>
      <c r="E3187" s="53" t="s">
        <v>29998</v>
      </c>
      <c r="F3187" s="53" t="s">
        <v>38</v>
      </c>
      <c r="G3187" s="54">
        <v>44804</v>
      </c>
      <c r="H3187" s="53" t="s">
        <v>20031</v>
      </c>
      <c r="I3187" s="53" t="s">
        <v>20472</v>
      </c>
      <c r="J3187" s="53" t="s">
        <v>20473</v>
      </c>
      <c r="K3187" s="53" t="s">
        <v>20015</v>
      </c>
      <c r="L3187" s="53" t="s">
        <v>3478</v>
      </c>
      <c r="M3187" s="53" t="s">
        <v>29999</v>
      </c>
      <c r="N3187" s="53" t="s">
        <v>20035</v>
      </c>
      <c r="O3187" s="55">
        <v>10.381050109863301</v>
      </c>
      <c r="P3187" s="56">
        <v>107.066482543945</v>
      </c>
      <c r="Q3187" s="53" t="s">
        <v>30000</v>
      </c>
      <c r="R3187" s="60" t="s">
        <v>30001</v>
      </c>
      <c r="S3187" s="53" t="s">
        <v>30002</v>
      </c>
      <c r="T3187" s="53" t="s">
        <v>30003</v>
      </c>
      <c r="U3187" s="53" t="s">
        <v>20781</v>
      </c>
      <c r="V3187" s="53" t="s">
        <v>20782</v>
      </c>
      <c r="W3187" s="53" t="s">
        <v>20783</v>
      </c>
      <c r="X3187" s="53" t="s">
        <v>20784</v>
      </c>
      <c r="Y3187" s="53" t="s">
        <v>20044</v>
      </c>
      <c r="Z3187" s="53" t="s">
        <v>20045</v>
      </c>
      <c r="AA3187" s="53" t="s">
        <v>20046</v>
      </c>
      <c r="AB3187" s="53" t="s">
        <v>20044</v>
      </c>
      <c r="AC3187" s="53" t="s">
        <v>20045</v>
      </c>
      <c r="AD3187" s="53" t="s">
        <v>20046</v>
      </c>
      <c r="AE3187" s="58">
        <v>4</v>
      </c>
      <c r="AF3187" s="58">
        <v>4</v>
      </c>
      <c r="AG3187" s="57" t="s">
        <v>60</v>
      </c>
    </row>
    <row r="3188" spans="1:33" x14ac:dyDescent="0.2">
      <c r="A3188" s="51" t="s">
        <v>30004</v>
      </c>
      <c r="B3188" s="52" t="s">
        <v>30005</v>
      </c>
      <c r="C3188" s="52">
        <v>0</v>
      </c>
      <c r="D3188" s="52" t="s">
        <v>30004</v>
      </c>
      <c r="E3188" s="53" t="s">
        <v>30006</v>
      </c>
      <c r="F3188" s="53" t="s">
        <v>38</v>
      </c>
      <c r="G3188" s="54">
        <v>44804</v>
      </c>
      <c r="H3188" s="53" t="s">
        <v>20031</v>
      </c>
      <c r="I3188" s="53" t="s">
        <v>20472</v>
      </c>
      <c r="J3188" s="53" t="s">
        <v>20473</v>
      </c>
      <c r="K3188" s="53" t="s">
        <v>20485</v>
      </c>
      <c r="L3188" s="53" t="s">
        <v>20508</v>
      </c>
      <c r="M3188" s="53" t="s">
        <v>30007</v>
      </c>
      <c r="N3188" s="53" t="s">
        <v>20035</v>
      </c>
      <c r="O3188" s="55">
        <v>10.4033966064453</v>
      </c>
      <c r="P3188" s="56">
        <v>107.12461090087901</v>
      </c>
      <c r="Q3188" s="53" t="s">
        <v>30008</v>
      </c>
      <c r="R3188" s="60" t="s">
        <v>30009</v>
      </c>
      <c r="S3188" s="53" t="s">
        <v>30010</v>
      </c>
      <c r="T3188" s="53" t="s">
        <v>30011</v>
      </c>
      <c r="U3188" s="53" t="s">
        <v>20491</v>
      </c>
      <c r="V3188" s="53" t="s">
        <v>20492</v>
      </c>
      <c r="W3188" s="53" t="s">
        <v>20493</v>
      </c>
      <c r="X3188" s="53" t="s">
        <v>20494</v>
      </c>
      <c r="Y3188" s="53" t="s">
        <v>20044</v>
      </c>
      <c r="Z3188" s="53" t="s">
        <v>20045</v>
      </c>
      <c r="AA3188" s="53" t="s">
        <v>20046</v>
      </c>
      <c r="AB3188" s="53" t="s">
        <v>20044</v>
      </c>
      <c r="AC3188" s="53" t="s">
        <v>20045</v>
      </c>
      <c r="AD3188" s="53" t="s">
        <v>20046</v>
      </c>
      <c r="AE3188" s="58">
        <v>4</v>
      </c>
      <c r="AF3188" s="58">
        <v>4</v>
      </c>
      <c r="AG3188" s="57" t="s">
        <v>60</v>
      </c>
    </row>
    <row r="3189" spans="1:33" x14ac:dyDescent="0.2">
      <c r="A3189" s="51" t="s">
        <v>30012</v>
      </c>
      <c r="B3189" s="52" t="s">
        <v>30013</v>
      </c>
      <c r="C3189" s="52">
        <v>0</v>
      </c>
      <c r="D3189" s="52" t="s">
        <v>30012</v>
      </c>
      <c r="E3189" s="53" t="s">
        <v>30014</v>
      </c>
      <c r="F3189" s="53" t="s">
        <v>38</v>
      </c>
      <c r="G3189" s="54">
        <v>44820</v>
      </c>
      <c r="H3189" s="53" t="s">
        <v>20031</v>
      </c>
      <c r="I3189" s="53" t="s">
        <v>20472</v>
      </c>
      <c r="J3189" s="53" t="s">
        <v>20473</v>
      </c>
      <c r="K3189" s="53" t="s">
        <v>21531</v>
      </c>
      <c r="L3189" s="53" t="s">
        <v>2483</v>
      </c>
      <c r="M3189" s="53" t="s">
        <v>30015</v>
      </c>
      <c r="N3189" s="53" t="s">
        <v>20035</v>
      </c>
      <c r="O3189" s="55">
        <v>10.369958</v>
      </c>
      <c r="P3189" s="56">
        <v>107.078846</v>
      </c>
      <c r="Q3189" s="61" t="s">
        <v>30016</v>
      </c>
      <c r="R3189" s="61" t="s">
        <v>30017</v>
      </c>
      <c r="S3189" s="53" t="s">
        <v>30018</v>
      </c>
      <c r="T3189" s="53" t="s">
        <v>30019</v>
      </c>
      <c r="U3189" s="53" t="s">
        <v>20781</v>
      </c>
      <c r="V3189" s="53" t="s">
        <v>20782</v>
      </c>
      <c r="W3189" s="53" t="s">
        <v>20783</v>
      </c>
      <c r="X3189" s="53" t="s">
        <v>20784</v>
      </c>
      <c r="Y3189" s="53" t="s">
        <v>20044</v>
      </c>
      <c r="Z3189" s="53" t="s">
        <v>20045</v>
      </c>
      <c r="AA3189" s="53" t="s">
        <v>20046</v>
      </c>
      <c r="AB3189" s="53" t="s">
        <v>20044</v>
      </c>
      <c r="AC3189" s="53" t="s">
        <v>20045</v>
      </c>
      <c r="AD3189" s="53" t="s">
        <v>20046</v>
      </c>
      <c r="AE3189" s="58">
        <v>4</v>
      </c>
      <c r="AF3189" s="58">
        <v>3</v>
      </c>
      <c r="AG3189" s="57" t="s">
        <v>60</v>
      </c>
    </row>
    <row r="3190" spans="1:33" x14ac:dyDescent="0.2">
      <c r="A3190" s="51" t="s">
        <v>24919</v>
      </c>
      <c r="B3190" s="52" t="s">
        <v>30020</v>
      </c>
      <c r="C3190" s="52">
        <v>0</v>
      </c>
      <c r="D3190" s="52" t="s">
        <v>24919</v>
      </c>
      <c r="E3190" s="53" t="s">
        <v>30021</v>
      </c>
      <c r="F3190" s="53" t="s">
        <v>38</v>
      </c>
      <c r="G3190" s="54">
        <v>44804</v>
      </c>
      <c r="H3190" s="53" t="s">
        <v>20134</v>
      </c>
      <c r="I3190" s="53" t="s">
        <v>24908</v>
      </c>
      <c r="J3190" s="53" t="s">
        <v>24909</v>
      </c>
      <c r="K3190" s="53" t="s">
        <v>21059</v>
      </c>
      <c r="L3190" s="53" t="s">
        <v>30022</v>
      </c>
      <c r="M3190" s="53" t="s">
        <v>30023</v>
      </c>
      <c r="N3190" s="53" t="s">
        <v>20139</v>
      </c>
      <c r="O3190" s="55">
        <v>10.352001190185501</v>
      </c>
      <c r="P3190" s="56">
        <v>106.356086730957</v>
      </c>
      <c r="Q3190" s="53" t="s">
        <v>30024</v>
      </c>
      <c r="R3190" s="60" t="s">
        <v>30025</v>
      </c>
      <c r="S3190" s="53" t="s">
        <v>30026</v>
      </c>
      <c r="T3190" s="53" t="s">
        <v>30027</v>
      </c>
      <c r="U3190" s="53" t="s">
        <v>24915</v>
      </c>
      <c r="V3190" s="53" t="s">
        <v>24916</v>
      </c>
      <c r="W3190" s="53" t="s">
        <v>24917</v>
      </c>
      <c r="X3190" s="53" t="s">
        <v>24918</v>
      </c>
      <c r="Y3190" s="53" t="s">
        <v>20148</v>
      </c>
      <c r="Z3190" s="53" t="s">
        <v>20149</v>
      </c>
      <c r="AA3190" s="53" t="s">
        <v>20150</v>
      </c>
      <c r="AB3190" s="53" t="s">
        <v>20148</v>
      </c>
      <c r="AC3190" s="53" t="s">
        <v>20149</v>
      </c>
      <c r="AD3190" s="53" t="s">
        <v>20150</v>
      </c>
      <c r="AE3190" s="58">
        <v>5</v>
      </c>
      <c r="AF3190" s="58">
        <v>6</v>
      </c>
      <c r="AG3190" s="57" t="s">
        <v>60</v>
      </c>
    </row>
    <row r="3191" spans="1:33" x14ac:dyDescent="0.2">
      <c r="A3191" s="51" t="s">
        <v>20221</v>
      </c>
      <c r="B3191" s="52" t="s">
        <v>30028</v>
      </c>
      <c r="C3191" s="52">
        <v>0</v>
      </c>
      <c r="D3191" s="52" t="s">
        <v>20221</v>
      </c>
      <c r="E3191" s="53" t="s">
        <v>30029</v>
      </c>
      <c r="F3191" s="53" t="s">
        <v>38</v>
      </c>
      <c r="G3191" s="54">
        <v>44804</v>
      </c>
      <c r="H3191" s="53" t="s">
        <v>19683</v>
      </c>
      <c r="I3191" s="53" t="s">
        <v>19684</v>
      </c>
      <c r="J3191" s="53" t="s">
        <v>19888</v>
      </c>
      <c r="K3191" s="53" t="s">
        <v>27223</v>
      </c>
      <c r="L3191" s="53" t="s">
        <v>30030</v>
      </c>
      <c r="M3191" s="53" t="s">
        <v>30031</v>
      </c>
      <c r="N3191" s="53" t="s">
        <v>19689</v>
      </c>
      <c r="O3191" s="55">
        <v>10.792448997497599</v>
      </c>
      <c r="P3191" s="56">
        <v>106.608749389648</v>
      </c>
      <c r="Q3191" s="53" t="s">
        <v>30032</v>
      </c>
      <c r="R3191" s="53" t="s">
        <v>30033</v>
      </c>
      <c r="S3191" s="53" t="s">
        <v>30034</v>
      </c>
      <c r="T3191" s="53" t="s">
        <v>30035</v>
      </c>
      <c r="U3191" s="53" t="s">
        <v>20217</v>
      </c>
      <c r="V3191" s="53" t="s">
        <v>20218</v>
      </c>
      <c r="W3191" s="53" t="s">
        <v>20219</v>
      </c>
      <c r="X3191" s="53" t="s">
        <v>20220</v>
      </c>
      <c r="Y3191" s="53" t="s">
        <v>19899</v>
      </c>
      <c r="Z3191" s="60" t="s">
        <v>19900</v>
      </c>
      <c r="AA3191" s="53" t="s">
        <v>19901</v>
      </c>
      <c r="AB3191" s="53" t="s">
        <v>19899</v>
      </c>
      <c r="AC3191" s="60" t="s">
        <v>19900</v>
      </c>
      <c r="AD3191" s="53" t="s">
        <v>19901</v>
      </c>
      <c r="AE3191" s="58">
        <v>4</v>
      </c>
      <c r="AF3191" s="58">
        <v>5.5</v>
      </c>
      <c r="AG3191" s="57" t="s">
        <v>60</v>
      </c>
    </row>
    <row r="3192" spans="1:33" x14ac:dyDescent="0.2">
      <c r="A3192" s="51" t="s">
        <v>30036</v>
      </c>
      <c r="B3192" s="52" t="s">
        <v>30037</v>
      </c>
      <c r="C3192" s="52">
        <v>0</v>
      </c>
      <c r="D3192" s="52" t="s">
        <v>30036</v>
      </c>
      <c r="E3192" s="53" t="s">
        <v>30038</v>
      </c>
      <c r="F3192" s="53" t="s">
        <v>38</v>
      </c>
      <c r="G3192" s="54">
        <v>44804</v>
      </c>
      <c r="H3192" s="53" t="s">
        <v>19683</v>
      </c>
      <c r="I3192" s="53" t="s">
        <v>19684</v>
      </c>
      <c r="J3192" s="53" t="s">
        <v>25823</v>
      </c>
      <c r="K3192" s="53" t="s">
        <v>26021</v>
      </c>
      <c r="L3192" s="53" t="s">
        <v>30039</v>
      </c>
      <c r="M3192" s="53" t="s">
        <v>30040</v>
      </c>
      <c r="N3192" s="53" t="s">
        <v>19689</v>
      </c>
      <c r="O3192" s="55">
        <v>10.8670558929443</v>
      </c>
      <c r="P3192" s="56">
        <v>106.68686676025401</v>
      </c>
      <c r="Q3192" s="53" t="s">
        <v>30041</v>
      </c>
      <c r="R3192" s="53" t="s">
        <v>30042</v>
      </c>
      <c r="S3192" s="53" t="s">
        <v>30043</v>
      </c>
      <c r="T3192" s="53" t="s">
        <v>30044</v>
      </c>
      <c r="U3192" s="53" t="s">
        <v>25831</v>
      </c>
      <c r="V3192" s="53" t="s">
        <v>25832</v>
      </c>
      <c r="W3192" s="53" t="s">
        <v>25833</v>
      </c>
      <c r="X3192" s="53" t="s">
        <v>25834</v>
      </c>
      <c r="Y3192" s="53" t="s">
        <v>19899</v>
      </c>
      <c r="Z3192" s="60" t="s">
        <v>19900</v>
      </c>
      <c r="AA3192" s="53" t="s">
        <v>19901</v>
      </c>
      <c r="AB3192" s="53" t="s">
        <v>19899</v>
      </c>
      <c r="AC3192" s="60" t="s">
        <v>19900</v>
      </c>
      <c r="AD3192" s="53" t="s">
        <v>19901</v>
      </c>
      <c r="AE3192" s="58">
        <v>4</v>
      </c>
      <c r="AF3192" s="58">
        <v>3</v>
      </c>
      <c r="AG3192" s="57" t="s">
        <v>60</v>
      </c>
    </row>
    <row r="3193" spans="1:33" x14ac:dyDescent="0.2">
      <c r="A3193" s="51" t="s">
        <v>30045</v>
      </c>
      <c r="B3193" s="52" t="s">
        <v>30046</v>
      </c>
      <c r="C3193" s="52">
        <v>0</v>
      </c>
      <c r="D3193" s="52" t="s">
        <v>30045</v>
      </c>
      <c r="E3193" s="53" t="s">
        <v>30047</v>
      </c>
      <c r="F3193" s="53" t="s">
        <v>38</v>
      </c>
      <c r="G3193" s="54">
        <v>44804</v>
      </c>
      <c r="H3193" s="53" t="s">
        <v>19725</v>
      </c>
      <c r="I3193" s="53" t="s">
        <v>30048</v>
      </c>
      <c r="J3193" s="53" t="s">
        <v>30049</v>
      </c>
      <c r="K3193" s="53" t="s">
        <v>30050</v>
      </c>
      <c r="L3193" s="53" t="s">
        <v>2091</v>
      </c>
      <c r="M3193" s="53" t="s">
        <v>30051</v>
      </c>
      <c r="N3193" s="53" t="s">
        <v>19731</v>
      </c>
      <c r="O3193" s="55">
        <v>13.772061000000001</v>
      </c>
      <c r="P3193" s="56">
        <v>109.219016</v>
      </c>
      <c r="Q3193" s="53" t="s">
        <v>30052</v>
      </c>
      <c r="R3193" s="53" t="s">
        <v>30053</v>
      </c>
      <c r="S3193" s="53" t="s">
        <v>30054</v>
      </c>
      <c r="T3193" s="53" t="s">
        <v>30055</v>
      </c>
      <c r="U3193" s="53" t="s">
        <v>23253</v>
      </c>
      <c r="V3193" s="53" t="s">
        <v>23254</v>
      </c>
      <c r="W3193" s="53" t="s">
        <v>23255</v>
      </c>
      <c r="X3193" s="53" t="s">
        <v>23256</v>
      </c>
      <c r="Y3193" s="53" t="s">
        <v>4640</v>
      </c>
      <c r="Z3193" s="53" t="s">
        <v>4641</v>
      </c>
      <c r="AA3193" s="53" t="s">
        <v>4642</v>
      </c>
      <c r="AB3193" s="53" t="s">
        <v>103</v>
      </c>
      <c r="AC3193" s="53" t="s">
        <v>104</v>
      </c>
      <c r="AD3193" s="53" t="s">
        <v>105</v>
      </c>
      <c r="AE3193" s="58">
        <v>4</v>
      </c>
      <c r="AF3193" s="58">
        <v>4</v>
      </c>
      <c r="AG3193" s="57" t="s">
        <v>60</v>
      </c>
    </row>
    <row r="3194" spans="1:33" x14ac:dyDescent="0.2">
      <c r="A3194" s="51" t="s">
        <v>30056</v>
      </c>
      <c r="B3194" s="52" t="s">
        <v>30057</v>
      </c>
      <c r="C3194" s="52">
        <v>0</v>
      </c>
      <c r="D3194" s="52" t="s">
        <v>30056</v>
      </c>
      <c r="E3194" s="53" t="s">
        <v>30058</v>
      </c>
      <c r="F3194" s="53" t="s">
        <v>38</v>
      </c>
      <c r="G3194" s="54">
        <v>44804</v>
      </c>
      <c r="H3194" s="53" t="s">
        <v>19725</v>
      </c>
      <c r="I3194" s="53" t="s">
        <v>30048</v>
      </c>
      <c r="J3194" s="53" t="s">
        <v>30049</v>
      </c>
      <c r="K3194" s="53" t="s">
        <v>3997</v>
      </c>
      <c r="L3194" s="53" t="s">
        <v>5470</v>
      </c>
      <c r="M3194" s="53" t="s">
        <v>30059</v>
      </c>
      <c r="N3194" s="53" t="s">
        <v>19731</v>
      </c>
      <c r="O3194" s="55">
        <v>13.777457999999999</v>
      </c>
      <c r="P3194" s="56">
        <v>109.228556</v>
      </c>
      <c r="Q3194" s="53" t="s">
        <v>28880</v>
      </c>
      <c r="R3194" s="60" t="s">
        <v>28881</v>
      </c>
      <c r="S3194" s="53" t="s">
        <v>30060</v>
      </c>
      <c r="T3194" s="53" t="s">
        <v>30061</v>
      </c>
      <c r="U3194" s="53" t="s">
        <v>23253</v>
      </c>
      <c r="V3194" s="53" t="s">
        <v>23254</v>
      </c>
      <c r="W3194" s="53" t="s">
        <v>23255</v>
      </c>
      <c r="X3194" s="53" t="s">
        <v>23256</v>
      </c>
      <c r="Y3194" s="53" t="s">
        <v>4640</v>
      </c>
      <c r="Z3194" s="53" t="s">
        <v>4641</v>
      </c>
      <c r="AA3194" s="53" t="s">
        <v>4642</v>
      </c>
      <c r="AB3194" s="53" t="s">
        <v>103</v>
      </c>
      <c r="AC3194" s="53" t="s">
        <v>104</v>
      </c>
      <c r="AD3194" s="53" t="s">
        <v>105</v>
      </c>
      <c r="AE3194" s="58">
        <v>4</v>
      </c>
      <c r="AF3194" s="58">
        <v>4</v>
      </c>
      <c r="AG3194" s="57" t="s">
        <v>60</v>
      </c>
    </row>
    <row r="3195" spans="1:33" x14ac:dyDescent="0.2">
      <c r="A3195" s="33" t="s">
        <v>30062</v>
      </c>
      <c r="B3195" s="13" t="s">
        <v>30063</v>
      </c>
      <c r="C3195" s="13">
        <v>0</v>
      </c>
      <c r="D3195" s="13" t="s">
        <v>30062</v>
      </c>
      <c r="E3195" s="17" t="s">
        <v>30064</v>
      </c>
      <c r="F3195" s="17" t="s">
        <v>38</v>
      </c>
      <c r="G3195" s="14">
        <v>44834</v>
      </c>
      <c r="H3195" s="53" t="s">
        <v>19725</v>
      </c>
      <c r="I3195" s="17" t="s">
        <v>30048</v>
      </c>
      <c r="J3195" s="17" t="s">
        <v>30049</v>
      </c>
      <c r="K3195" s="17" t="s">
        <v>3917</v>
      </c>
      <c r="L3195" s="17" t="s">
        <v>8478</v>
      </c>
      <c r="M3195" s="17" t="s">
        <v>30065</v>
      </c>
      <c r="N3195" s="17" t="s">
        <v>19731</v>
      </c>
      <c r="O3195" s="63">
        <v>13.76127</v>
      </c>
      <c r="P3195" s="64">
        <v>109.2085</v>
      </c>
      <c r="Q3195" s="17" t="s">
        <v>30066</v>
      </c>
      <c r="R3195" s="42" t="s">
        <v>30067</v>
      </c>
      <c r="S3195" s="17" t="s">
        <v>30068</v>
      </c>
      <c r="T3195" s="17" t="s">
        <v>30069</v>
      </c>
      <c r="U3195" s="53" t="s">
        <v>23253</v>
      </c>
      <c r="V3195" s="53" t="s">
        <v>23254</v>
      </c>
      <c r="W3195" s="53" t="s">
        <v>23255</v>
      </c>
      <c r="X3195" s="53" t="s">
        <v>23256</v>
      </c>
      <c r="Y3195" s="53" t="s">
        <v>4640</v>
      </c>
      <c r="Z3195" s="53" t="s">
        <v>4641</v>
      </c>
      <c r="AA3195" s="53" t="s">
        <v>4642</v>
      </c>
      <c r="AB3195" s="53" t="s">
        <v>103</v>
      </c>
      <c r="AC3195" s="53" t="s">
        <v>104</v>
      </c>
      <c r="AD3195" s="53" t="s">
        <v>105</v>
      </c>
      <c r="AE3195" s="58">
        <v>4</v>
      </c>
      <c r="AF3195" s="58">
        <v>4</v>
      </c>
      <c r="AG3195" s="31" t="s">
        <v>60</v>
      </c>
    </row>
    <row r="3196" spans="1:33" x14ac:dyDescent="0.2">
      <c r="A3196" s="51" t="s">
        <v>30070</v>
      </c>
      <c r="B3196" s="52" t="s">
        <v>30071</v>
      </c>
      <c r="C3196" s="52">
        <v>0</v>
      </c>
      <c r="D3196" s="52" t="s">
        <v>30070</v>
      </c>
      <c r="E3196" s="53" t="s">
        <v>30072</v>
      </c>
      <c r="F3196" s="53" t="s">
        <v>38</v>
      </c>
      <c r="G3196" s="54">
        <v>44804</v>
      </c>
      <c r="H3196" s="53" t="s">
        <v>19683</v>
      </c>
      <c r="I3196" s="53" t="s">
        <v>19684</v>
      </c>
      <c r="J3196" s="53" t="s">
        <v>20236</v>
      </c>
      <c r="K3196" s="53" t="s">
        <v>20570</v>
      </c>
      <c r="L3196" s="53" t="s">
        <v>30073</v>
      </c>
      <c r="M3196" s="53" t="s">
        <v>30074</v>
      </c>
      <c r="N3196" s="53" t="s">
        <v>19783</v>
      </c>
      <c r="O3196" s="55">
        <v>10.786410331726101</v>
      </c>
      <c r="P3196" s="56">
        <v>106.585578918457</v>
      </c>
      <c r="Q3196" s="61" t="s">
        <v>30075</v>
      </c>
      <c r="R3196" s="61" t="s">
        <v>30076</v>
      </c>
      <c r="S3196" s="53" t="s">
        <v>30077</v>
      </c>
      <c r="T3196" s="53" t="s">
        <v>30078</v>
      </c>
      <c r="U3196" s="53" t="s">
        <v>14272</v>
      </c>
      <c r="V3196" s="53" t="s">
        <v>19879</v>
      </c>
      <c r="W3196" s="53" t="s">
        <v>19880</v>
      </c>
      <c r="X3196" s="53" t="s">
        <v>19881</v>
      </c>
      <c r="Y3196" s="53" t="s">
        <v>19698</v>
      </c>
      <c r="Z3196" s="53" t="s">
        <v>19699</v>
      </c>
      <c r="AA3196" s="53" t="s">
        <v>19700</v>
      </c>
      <c r="AB3196" s="53" t="s">
        <v>19698</v>
      </c>
      <c r="AC3196" s="53" t="s">
        <v>19699</v>
      </c>
      <c r="AD3196" s="53" t="s">
        <v>19700</v>
      </c>
      <c r="AE3196" s="58">
        <v>4</v>
      </c>
      <c r="AF3196" s="58">
        <v>3</v>
      </c>
      <c r="AG3196" s="57" t="s">
        <v>60</v>
      </c>
    </row>
    <row r="3197" spans="1:33" x14ac:dyDescent="0.2">
      <c r="A3197" s="51" t="s">
        <v>30079</v>
      </c>
      <c r="B3197" s="52" t="s">
        <v>30080</v>
      </c>
      <c r="C3197" s="52">
        <v>0</v>
      </c>
      <c r="D3197" s="52" t="s">
        <v>30079</v>
      </c>
      <c r="E3197" s="53" t="s">
        <v>30081</v>
      </c>
      <c r="F3197" s="53" t="s">
        <v>38</v>
      </c>
      <c r="G3197" s="54">
        <v>44804</v>
      </c>
      <c r="H3197" s="53" t="s">
        <v>20134</v>
      </c>
      <c r="I3197" s="53" t="s">
        <v>22494</v>
      </c>
      <c r="J3197" s="53" t="s">
        <v>30082</v>
      </c>
      <c r="K3197" s="53" t="s">
        <v>30083</v>
      </c>
      <c r="L3197" s="53" t="s">
        <v>30084</v>
      </c>
      <c r="M3197" s="53" t="s">
        <v>30085</v>
      </c>
      <c r="N3197" s="53" t="s">
        <v>20139</v>
      </c>
      <c r="O3197" s="55">
        <v>10.674558639526399</v>
      </c>
      <c r="P3197" s="56">
        <v>105.07049560546901</v>
      </c>
      <c r="Q3197" s="61" t="s">
        <v>30086</v>
      </c>
      <c r="R3197" s="61" t="s">
        <v>30087</v>
      </c>
      <c r="S3197" s="53" t="s">
        <v>30088</v>
      </c>
      <c r="T3197" s="53" t="s">
        <v>30089</v>
      </c>
      <c r="U3197" s="53" t="s">
        <v>22502</v>
      </c>
      <c r="V3197" s="53" t="s">
        <v>22503</v>
      </c>
      <c r="W3197" s="53" t="s">
        <v>22504</v>
      </c>
      <c r="X3197" s="53" t="s">
        <v>22505</v>
      </c>
      <c r="Y3197" s="53" t="s">
        <v>20148</v>
      </c>
      <c r="Z3197" s="53" t="s">
        <v>20149</v>
      </c>
      <c r="AA3197" s="53" t="s">
        <v>20150</v>
      </c>
      <c r="AB3197" s="53" t="s">
        <v>20148</v>
      </c>
      <c r="AC3197" s="53" t="s">
        <v>20149</v>
      </c>
      <c r="AD3197" s="53" t="s">
        <v>20150</v>
      </c>
      <c r="AE3197" s="58">
        <v>4</v>
      </c>
      <c r="AF3197" s="58">
        <v>4</v>
      </c>
      <c r="AG3197" s="57" t="s">
        <v>60</v>
      </c>
    </row>
    <row r="3198" spans="1:33" x14ac:dyDescent="0.2">
      <c r="A3198" s="51" t="s">
        <v>30090</v>
      </c>
      <c r="B3198" s="52" t="s">
        <v>30091</v>
      </c>
      <c r="C3198" s="52">
        <v>0</v>
      </c>
      <c r="D3198" s="52" t="s">
        <v>30090</v>
      </c>
      <c r="E3198" s="53" t="s">
        <v>30092</v>
      </c>
      <c r="F3198" s="53" t="s">
        <v>38</v>
      </c>
      <c r="G3198" s="54">
        <v>44804</v>
      </c>
      <c r="H3198" s="53" t="s">
        <v>20134</v>
      </c>
      <c r="I3198" s="53" t="s">
        <v>22971</v>
      </c>
      <c r="J3198" s="53" t="s">
        <v>30093</v>
      </c>
      <c r="K3198" s="53" t="s">
        <v>30094</v>
      </c>
      <c r="L3198" s="53" t="s">
        <v>30095</v>
      </c>
      <c r="M3198" s="53" t="s">
        <v>30096</v>
      </c>
      <c r="N3198" s="53" t="s">
        <v>20139</v>
      </c>
      <c r="O3198" s="55">
        <v>10.257627487182599</v>
      </c>
      <c r="P3198" s="56">
        <v>104.81983947753901</v>
      </c>
      <c r="Q3198" s="53" t="s">
        <v>28929</v>
      </c>
      <c r="R3198" s="53" t="s">
        <v>28930</v>
      </c>
      <c r="S3198" s="53" t="s">
        <v>30097</v>
      </c>
      <c r="T3198" s="53" t="s">
        <v>30098</v>
      </c>
      <c r="U3198" s="53" t="s">
        <v>22979</v>
      </c>
      <c r="V3198" s="53" t="s">
        <v>22980</v>
      </c>
      <c r="W3198" s="53" t="s">
        <v>22981</v>
      </c>
      <c r="X3198" s="53" t="s">
        <v>22982</v>
      </c>
      <c r="Y3198" s="53" t="s">
        <v>20148</v>
      </c>
      <c r="Z3198" s="53" t="s">
        <v>20149</v>
      </c>
      <c r="AA3198" s="53" t="s">
        <v>20150</v>
      </c>
      <c r="AB3198" s="53" t="s">
        <v>20148</v>
      </c>
      <c r="AC3198" s="53" t="s">
        <v>20149</v>
      </c>
      <c r="AD3198" s="53" t="s">
        <v>20150</v>
      </c>
      <c r="AE3198" s="58">
        <v>4</v>
      </c>
      <c r="AF3198" s="58">
        <v>3</v>
      </c>
      <c r="AG3198" s="57" t="s">
        <v>60</v>
      </c>
    </row>
    <row r="3199" spans="1:33" x14ac:dyDescent="0.2">
      <c r="A3199" s="51" t="s">
        <v>30099</v>
      </c>
      <c r="B3199" s="52" t="s">
        <v>30100</v>
      </c>
      <c r="C3199" s="52">
        <v>0</v>
      </c>
      <c r="D3199" s="52" t="s">
        <v>30099</v>
      </c>
      <c r="E3199" s="53" t="s">
        <v>30101</v>
      </c>
      <c r="F3199" s="53" t="s">
        <v>38</v>
      </c>
      <c r="G3199" s="54">
        <v>44804</v>
      </c>
      <c r="H3199" s="53" t="s">
        <v>20134</v>
      </c>
      <c r="I3199" s="53" t="s">
        <v>22971</v>
      </c>
      <c r="J3199" s="53" t="s">
        <v>30102</v>
      </c>
      <c r="K3199" s="53" t="s">
        <v>30103</v>
      </c>
      <c r="L3199" s="53" t="s">
        <v>28927</v>
      </c>
      <c r="M3199" s="53" t="s">
        <v>30104</v>
      </c>
      <c r="N3199" s="53" t="s">
        <v>20139</v>
      </c>
      <c r="O3199" s="55">
        <v>10.283153</v>
      </c>
      <c r="P3199" s="56">
        <v>104.641234</v>
      </c>
      <c r="Q3199" s="53" t="s">
        <v>30105</v>
      </c>
      <c r="R3199" s="60" t="s">
        <v>30106</v>
      </c>
      <c r="S3199" s="53" t="s">
        <v>30107</v>
      </c>
      <c r="T3199" s="53" t="s">
        <v>30108</v>
      </c>
      <c r="U3199" s="53" t="s">
        <v>22979</v>
      </c>
      <c r="V3199" s="53" t="s">
        <v>22980</v>
      </c>
      <c r="W3199" s="53" t="s">
        <v>22981</v>
      </c>
      <c r="X3199" s="53" t="s">
        <v>22982</v>
      </c>
      <c r="Y3199" s="53" t="s">
        <v>20148</v>
      </c>
      <c r="Z3199" s="53" t="s">
        <v>20149</v>
      </c>
      <c r="AA3199" s="53" t="s">
        <v>20150</v>
      </c>
      <c r="AB3199" s="53" t="s">
        <v>20148</v>
      </c>
      <c r="AC3199" s="53" t="s">
        <v>20149</v>
      </c>
      <c r="AD3199" s="53" t="s">
        <v>20150</v>
      </c>
      <c r="AE3199" s="58">
        <v>4</v>
      </c>
      <c r="AF3199" s="58">
        <v>4</v>
      </c>
      <c r="AG3199" s="57" t="s">
        <v>60</v>
      </c>
    </row>
    <row r="3200" spans="1:33" x14ac:dyDescent="0.2">
      <c r="A3200" s="51" t="s">
        <v>30109</v>
      </c>
      <c r="B3200" s="52" t="s">
        <v>30110</v>
      </c>
      <c r="C3200" s="52">
        <v>0</v>
      </c>
      <c r="D3200" s="52" t="s">
        <v>30109</v>
      </c>
      <c r="E3200" s="53" t="s">
        <v>30111</v>
      </c>
      <c r="F3200" s="53" t="s">
        <v>38</v>
      </c>
      <c r="G3200" s="54">
        <v>44804</v>
      </c>
      <c r="H3200" s="53" t="s">
        <v>19725</v>
      </c>
      <c r="I3200" s="53" t="s">
        <v>20088</v>
      </c>
      <c r="J3200" s="53" t="s">
        <v>20089</v>
      </c>
      <c r="K3200" s="53" t="s">
        <v>20090</v>
      </c>
      <c r="L3200" s="53" t="s">
        <v>7977</v>
      </c>
      <c r="M3200" s="53" t="s">
        <v>30112</v>
      </c>
      <c r="N3200" s="53" t="s">
        <v>19731</v>
      </c>
      <c r="O3200" s="55">
        <v>12.2099081</v>
      </c>
      <c r="P3200" s="56">
        <v>109.2011419</v>
      </c>
      <c r="Q3200" s="53" t="s">
        <v>30113</v>
      </c>
      <c r="R3200" s="60" t="s">
        <v>20813</v>
      </c>
      <c r="S3200" s="53" t="s">
        <v>30114</v>
      </c>
      <c r="T3200" s="53" t="s">
        <v>30115</v>
      </c>
      <c r="U3200" s="61" t="s">
        <v>20096</v>
      </c>
      <c r="V3200" s="61" t="s">
        <v>20097</v>
      </c>
      <c r="W3200" s="61" t="s">
        <v>20098</v>
      </c>
      <c r="X3200" s="61" t="s">
        <v>20099</v>
      </c>
      <c r="Y3200" s="61" t="s">
        <v>8988</v>
      </c>
      <c r="Z3200" s="61" t="s">
        <v>8989</v>
      </c>
      <c r="AA3200" s="61" t="s">
        <v>8990</v>
      </c>
      <c r="AB3200" s="61" t="s">
        <v>103</v>
      </c>
      <c r="AC3200" s="61" t="s">
        <v>104</v>
      </c>
      <c r="AD3200" s="61" t="s">
        <v>105</v>
      </c>
      <c r="AE3200" s="58">
        <v>4</v>
      </c>
      <c r="AF3200" s="58">
        <v>4</v>
      </c>
      <c r="AG3200" s="57" t="s">
        <v>60</v>
      </c>
    </row>
    <row r="3201" spans="1:33" x14ac:dyDescent="0.2">
      <c r="A3201" s="33" t="s">
        <v>30116</v>
      </c>
      <c r="B3201" s="13" t="s">
        <v>30117</v>
      </c>
      <c r="C3201" s="13">
        <v>0</v>
      </c>
      <c r="D3201" s="74" t="s">
        <v>30116</v>
      </c>
      <c r="E3201" s="17" t="s">
        <v>30118</v>
      </c>
      <c r="F3201" s="17" t="s">
        <v>38</v>
      </c>
      <c r="G3201" s="14">
        <v>44814</v>
      </c>
      <c r="H3201" s="17" t="s">
        <v>19683</v>
      </c>
      <c r="I3201" s="53" t="s">
        <v>19684</v>
      </c>
      <c r="J3201" s="53" t="s">
        <v>20003</v>
      </c>
      <c r="K3201" s="17" t="s">
        <v>30119</v>
      </c>
      <c r="L3201" s="17" t="s">
        <v>2044</v>
      </c>
      <c r="M3201" s="17" t="s">
        <v>30120</v>
      </c>
      <c r="N3201" s="17" t="s">
        <v>19689</v>
      </c>
      <c r="O3201" s="55">
        <v>10.740658760070801</v>
      </c>
      <c r="P3201" s="56">
        <v>106.70379638671901</v>
      </c>
      <c r="Q3201" s="61" t="s">
        <v>30121</v>
      </c>
      <c r="R3201" s="61" t="s">
        <v>30122</v>
      </c>
      <c r="S3201" s="17" t="s">
        <v>30123</v>
      </c>
      <c r="T3201" s="17" t="s">
        <v>30124</v>
      </c>
      <c r="U3201" s="53" t="s">
        <v>19694</v>
      </c>
      <c r="V3201" s="53" t="s">
        <v>19695</v>
      </c>
      <c r="W3201" s="53" t="s">
        <v>19696</v>
      </c>
      <c r="X3201" s="53" t="s">
        <v>19697</v>
      </c>
      <c r="Y3201" s="53" t="s">
        <v>19698</v>
      </c>
      <c r="Z3201" s="53" t="s">
        <v>19699</v>
      </c>
      <c r="AA3201" s="53" t="s">
        <v>19700</v>
      </c>
      <c r="AB3201" s="53" t="s">
        <v>19698</v>
      </c>
      <c r="AC3201" s="53" t="s">
        <v>19699</v>
      </c>
      <c r="AD3201" s="53" t="s">
        <v>19700</v>
      </c>
      <c r="AE3201" s="58">
        <v>4</v>
      </c>
      <c r="AF3201" s="58">
        <v>4</v>
      </c>
      <c r="AG3201" s="31" t="s">
        <v>60</v>
      </c>
    </row>
    <row r="3202" spans="1:33" x14ac:dyDescent="0.2">
      <c r="A3202" s="51" t="s">
        <v>30125</v>
      </c>
      <c r="B3202" s="52" t="s">
        <v>30126</v>
      </c>
      <c r="C3202" s="52">
        <v>0</v>
      </c>
      <c r="D3202" s="52" t="s">
        <v>30125</v>
      </c>
      <c r="E3202" s="53" t="s">
        <v>30127</v>
      </c>
      <c r="F3202" s="53" t="s">
        <v>38</v>
      </c>
      <c r="G3202" s="54">
        <v>44828</v>
      </c>
      <c r="H3202" s="53" t="s">
        <v>19683</v>
      </c>
      <c r="I3202" s="53" t="s">
        <v>19684</v>
      </c>
      <c r="J3202" s="53" t="s">
        <v>26669</v>
      </c>
      <c r="K3202" s="53" t="s">
        <v>25099</v>
      </c>
      <c r="L3202" s="53" t="s">
        <v>30128</v>
      </c>
      <c r="M3202" s="53" t="s">
        <v>30129</v>
      </c>
      <c r="N3202" s="53" t="s">
        <v>19689</v>
      </c>
      <c r="O3202" s="55">
        <v>10.7682608</v>
      </c>
      <c r="P3202" s="56">
        <v>106.66047380000001</v>
      </c>
      <c r="Q3202" s="61" t="s">
        <v>30130</v>
      </c>
      <c r="R3202" s="61" t="s">
        <v>30131</v>
      </c>
      <c r="S3202" s="53" t="s">
        <v>30132</v>
      </c>
      <c r="T3202" s="53" t="s">
        <v>30133</v>
      </c>
      <c r="U3202" s="53" t="s">
        <v>20944</v>
      </c>
      <c r="V3202" s="53" t="s">
        <v>20945</v>
      </c>
      <c r="W3202" s="53" t="s">
        <v>20946</v>
      </c>
      <c r="X3202" s="53" t="s">
        <v>20947</v>
      </c>
      <c r="Y3202" s="53" t="s">
        <v>19899</v>
      </c>
      <c r="Z3202" s="60" t="s">
        <v>19900</v>
      </c>
      <c r="AA3202" s="53" t="s">
        <v>19901</v>
      </c>
      <c r="AB3202" s="53" t="s">
        <v>19899</v>
      </c>
      <c r="AC3202" s="60" t="s">
        <v>19900</v>
      </c>
      <c r="AD3202" s="53" t="s">
        <v>19901</v>
      </c>
      <c r="AE3202" s="58">
        <v>7</v>
      </c>
      <c r="AF3202" s="58">
        <v>5</v>
      </c>
      <c r="AG3202" s="57" t="s">
        <v>60</v>
      </c>
    </row>
    <row r="3203" spans="1:33" x14ac:dyDescent="0.2">
      <c r="A3203" s="51" t="s">
        <v>30134</v>
      </c>
      <c r="B3203" s="52" t="s">
        <v>30135</v>
      </c>
      <c r="C3203" s="52">
        <v>0</v>
      </c>
      <c r="D3203" s="52" t="s">
        <v>30134</v>
      </c>
      <c r="E3203" s="53" t="s">
        <v>30136</v>
      </c>
      <c r="F3203" s="53" t="s">
        <v>38</v>
      </c>
      <c r="G3203" s="54">
        <v>44829</v>
      </c>
      <c r="H3203" s="53" t="s">
        <v>20031</v>
      </c>
      <c r="I3203" s="53" t="s">
        <v>30137</v>
      </c>
      <c r="J3203" s="53" t="s">
        <v>30138</v>
      </c>
      <c r="K3203" s="53" t="s">
        <v>21726</v>
      </c>
      <c r="L3203" s="53" t="s">
        <v>3478</v>
      </c>
      <c r="M3203" s="53" t="s">
        <v>30139</v>
      </c>
      <c r="N3203" s="53" t="s">
        <v>20035</v>
      </c>
      <c r="O3203" s="55">
        <v>11.540886199999999</v>
      </c>
      <c r="P3203" s="56">
        <v>106.8952141</v>
      </c>
      <c r="Q3203" s="61" t="s">
        <v>30140</v>
      </c>
      <c r="R3203" s="61" t="s">
        <v>30141</v>
      </c>
      <c r="S3203" s="53" t="s">
        <v>30142</v>
      </c>
      <c r="T3203" s="53" t="s">
        <v>30143</v>
      </c>
      <c r="U3203" s="53" t="s">
        <v>21077</v>
      </c>
      <c r="V3203" s="53" t="s">
        <v>21078</v>
      </c>
      <c r="W3203" s="53" t="s">
        <v>21079</v>
      </c>
      <c r="X3203" s="53" t="s">
        <v>21080</v>
      </c>
      <c r="Y3203" s="53" t="s">
        <v>20044</v>
      </c>
      <c r="Z3203" s="53" t="s">
        <v>20045</v>
      </c>
      <c r="AA3203" s="53" t="s">
        <v>20046</v>
      </c>
      <c r="AB3203" s="53" t="s">
        <v>20044</v>
      </c>
      <c r="AC3203" s="53" t="s">
        <v>20045</v>
      </c>
      <c r="AD3203" s="53" t="s">
        <v>20046</v>
      </c>
      <c r="AE3203" s="58">
        <v>4</v>
      </c>
      <c r="AF3203" s="58">
        <v>6</v>
      </c>
      <c r="AG3203" s="57" t="s">
        <v>60</v>
      </c>
    </row>
    <row r="3204" spans="1:33" x14ac:dyDescent="0.2">
      <c r="A3204" s="51" t="s">
        <v>30144</v>
      </c>
      <c r="B3204" s="52" t="s">
        <v>30145</v>
      </c>
      <c r="C3204" s="52">
        <v>0</v>
      </c>
      <c r="D3204" s="52" t="s">
        <v>30144</v>
      </c>
      <c r="E3204" s="53" t="s">
        <v>30146</v>
      </c>
      <c r="F3204" s="53" t="s">
        <v>38</v>
      </c>
      <c r="G3204" s="54">
        <v>44829</v>
      </c>
      <c r="H3204" s="53" t="s">
        <v>20031</v>
      </c>
      <c r="I3204" s="53" t="s">
        <v>30137</v>
      </c>
      <c r="J3204" s="53" t="s">
        <v>30138</v>
      </c>
      <c r="K3204" s="53" t="s">
        <v>21726</v>
      </c>
      <c r="L3204" s="53" t="s">
        <v>5470</v>
      </c>
      <c r="M3204" s="53" t="s">
        <v>30147</v>
      </c>
      <c r="N3204" s="53" t="s">
        <v>20035</v>
      </c>
      <c r="O3204" s="55">
        <v>11.533113699999999</v>
      </c>
      <c r="P3204" s="56">
        <v>106.87589490000001</v>
      </c>
      <c r="Q3204" s="53" t="s">
        <v>30148</v>
      </c>
      <c r="R3204" s="60" t="s">
        <v>30149</v>
      </c>
      <c r="S3204" s="53" t="s">
        <v>30150</v>
      </c>
      <c r="T3204" s="53" t="s">
        <v>30151</v>
      </c>
      <c r="U3204" s="53" t="s">
        <v>21077</v>
      </c>
      <c r="V3204" s="53" t="s">
        <v>21078</v>
      </c>
      <c r="W3204" s="53" t="s">
        <v>21079</v>
      </c>
      <c r="X3204" s="53" t="s">
        <v>21080</v>
      </c>
      <c r="Y3204" s="53" t="s">
        <v>20044</v>
      </c>
      <c r="Z3204" s="53" t="s">
        <v>20045</v>
      </c>
      <c r="AA3204" s="53" t="s">
        <v>20046</v>
      </c>
      <c r="AB3204" s="53" t="s">
        <v>20044</v>
      </c>
      <c r="AC3204" s="53" t="s">
        <v>20045</v>
      </c>
      <c r="AD3204" s="53" t="s">
        <v>20046</v>
      </c>
      <c r="AE3204" s="58">
        <v>4</v>
      </c>
      <c r="AF3204" s="58">
        <v>5</v>
      </c>
      <c r="AG3204" s="57" t="s">
        <v>60</v>
      </c>
    </row>
    <row r="3205" spans="1:33" x14ac:dyDescent="0.2">
      <c r="A3205" s="51" t="s">
        <v>30152</v>
      </c>
      <c r="B3205" s="52" t="s">
        <v>30153</v>
      </c>
      <c r="C3205" s="52">
        <v>0</v>
      </c>
      <c r="D3205" s="52" t="s">
        <v>30152</v>
      </c>
      <c r="E3205" s="53" t="s">
        <v>30154</v>
      </c>
      <c r="F3205" s="53" t="s">
        <v>38</v>
      </c>
      <c r="G3205" s="54">
        <v>44833</v>
      </c>
      <c r="H3205" s="53" t="s">
        <v>20031</v>
      </c>
      <c r="I3205" s="53" t="s">
        <v>30137</v>
      </c>
      <c r="J3205" s="53" t="s">
        <v>30155</v>
      </c>
      <c r="K3205" s="53" t="s">
        <v>30156</v>
      </c>
      <c r="L3205" s="53" t="s">
        <v>7224</v>
      </c>
      <c r="M3205" s="53" t="s">
        <v>30157</v>
      </c>
      <c r="N3205" s="53" t="s">
        <v>20035</v>
      </c>
      <c r="O3205" s="55">
        <v>11.8499339</v>
      </c>
      <c r="P3205" s="56">
        <v>106.9961497</v>
      </c>
      <c r="Q3205" s="61" t="s">
        <v>30158</v>
      </c>
      <c r="R3205" s="61" t="s">
        <v>30159</v>
      </c>
      <c r="S3205" s="53" t="s">
        <v>30160</v>
      </c>
      <c r="T3205" s="53" t="s">
        <v>30161</v>
      </c>
      <c r="U3205" s="53" t="s">
        <v>21077</v>
      </c>
      <c r="V3205" s="53" t="s">
        <v>21078</v>
      </c>
      <c r="W3205" s="53" t="s">
        <v>21079</v>
      </c>
      <c r="X3205" s="53" t="s">
        <v>21080</v>
      </c>
      <c r="Y3205" s="53" t="s">
        <v>20044</v>
      </c>
      <c r="Z3205" s="53" t="s">
        <v>20045</v>
      </c>
      <c r="AA3205" s="53" t="s">
        <v>20046</v>
      </c>
      <c r="AB3205" s="53" t="s">
        <v>20044</v>
      </c>
      <c r="AC3205" s="53" t="s">
        <v>20045</v>
      </c>
      <c r="AD3205" s="53" t="s">
        <v>20046</v>
      </c>
      <c r="AE3205" s="58">
        <v>4</v>
      </c>
      <c r="AF3205" s="58">
        <v>5</v>
      </c>
      <c r="AG3205" s="57" t="s">
        <v>60</v>
      </c>
    </row>
    <row r="3206" spans="1:33" x14ac:dyDescent="0.2">
      <c r="A3206" s="51" t="s">
        <v>30162</v>
      </c>
      <c r="B3206" s="52" t="s">
        <v>30163</v>
      </c>
      <c r="C3206" s="52">
        <v>0</v>
      </c>
      <c r="D3206" s="52" t="s">
        <v>30162</v>
      </c>
      <c r="E3206" s="53" t="s">
        <v>30164</v>
      </c>
      <c r="F3206" s="53" t="s">
        <v>38</v>
      </c>
      <c r="G3206" s="54">
        <v>44865</v>
      </c>
      <c r="H3206" s="53" t="s">
        <v>19725</v>
      </c>
      <c r="I3206" s="53" t="s">
        <v>30048</v>
      </c>
      <c r="J3206" s="53" t="s">
        <v>30049</v>
      </c>
      <c r="K3206" s="53" t="s">
        <v>30050</v>
      </c>
      <c r="L3206" s="53" t="s">
        <v>30165</v>
      </c>
      <c r="M3206" s="53" t="s">
        <v>30166</v>
      </c>
      <c r="N3206" s="53" t="s">
        <v>19731</v>
      </c>
      <c r="O3206" s="55">
        <v>13.765943</v>
      </c>
      <c r="P3206" s="81">
        <v>109.218496</v>
      </c>
      <c r="Q3206" s="53" t="s">
        <v>30167</v>
      </c>
      <c r="R3206" s="53" t="s">
        <v>30168</v>
      </c>
      <c r="S3206" s="53" t="s">
        <v>30169</v>
      </c>
      <c r="T3206" s="53" t="s">
        <v>30170</v>
      </c>
      <c r="U3206" s="53" t="s">
        <v>23253</v>
      </c>
      <c r="V3206" s="53" t="s">
        <v>23254</v>
      </c>
      <c r="W3206" s="53" t="s">
        <v>23255</v>
      </c>
      <c r="X3206" s="53" t="s">
        <v>23256</v>
      </c>
      <c r="Y3206" s="53" t="s">
        <v>4640</v>
      </c>
      <c r="Z3206" s="53" t="s">
        <v>4641</v>
      </c>
      <c r="AA3206" s="53" t="s">
        <v>4642</v>
      </c>
      <c r="AB3206" s="53" t="s">
        <v>103</v>
      </c>
      <c r="AC3206" s="53" t="s">
        <v>104</v>
      </c>
      <c r="AD3206" s="53" t="s">
        <v>105</v>
      </c>
      <c r="AE3206" s="58">
        <v>4</v>
      </c>
      <c r="AF3206" s="58">
        <v>4</v>
      </c>
      <c r="AG3206" s="57" t="s">
        <v>60</v>
      </c>
    </row>
    <row r="3207" spans="1:33" x14ac:dyDescent="0.2">
      <c r="A3207" s="75" t="s">
        <v>30171</v>
      </c>
      <c r="B3207" s="13" t="s">
        <v>30172</v>
      </c>
      <c r="C3207" s="13">
        <v>0</v>
      </c>
      <c r="D3207" s="74" t="s">
        <v>30171</v>
      </c>
      <c r="E3207" s="17" t="s">
        <v>30173</v>
      </c>
      <c r="F3207" s="17" t="s">
        <v>38</v>
      </c>
      <c r="G3207" s="14">
        <v>44839</v>
      </c>
      <c r="H3207" s="53" t="s">
        <v>19725</v>
      </c>
      <c r="I3207" s="17" t="s">
        <v>23042</v>
      </c>
      <c r="J3207" s="17" t="s">
        <v>23043</v>
      </c>
      <c r="K3207" s="17" t="s">
        <v>30174</v>
      </c>
      <c r="L3207" s="17" t="s">
        <v>815</v>
      </c>
      <c r="M3207" s="17" t="s">
        <v>30175</v>
      </c>
      <c r="N3207" s="17" t="s">
        <v>22737</v>
      </c>
      <c r="O3207" s="82">
        <v>14.034856</v>
      </c>
      <c r="P3207" s="83">
        <v>108.01048400000001</v>
      </c>
      <c r="Q3207" s="17" t="s">
        <v>11569</v>
      </c>
      <c r="R3207" s="42" t="s">
        <v>30176</v>
      </c>
      <c r="S3207" s="17" t="s">
        <v>30177</v>
      </c>
      <c r="T3207" s="17" t="s">
        <v>30178</v>
      </c>
      <c r="U3207" s="53" t="s">
        <v>22742</v>
      </c>
      <c r="V3207" s="53" t="s">
        <v>22743</v>
      </c>
      <c r="W3207" s="53" t="s">
        <v>22744</v>
      </c>
      <c r="X3207" s="53" t="s">
        <v>22745</v>
      </c>
      <c r="Y3207" s="53" t="s">
        <v>8988</v>
      </c>
      <c r="Z3207" s="53" t="s">
        <v>8989</v>
      </c>
      <c r="AA3207" s="53" t="s">
        <v>8990</v>
      </c>
      <c r="AB3207" s="53" t="s">
        <v>103</v>
      </c>
      <c r="AC3207" s="53" t="s">
        <v>104</v>
      </c>
      <c r="AD3207" s="53" t="s">
        <v>105</v>
      </c>
      <c r="AE3207" s="58">
        <v>4</v>
      </c>
      <c r="AF3207" s="58">
        <v>4</v>
      </c>
      <c r="AG3207" s="31" t="s">
        <v>60</v>
      </c>
    </row>
    <row r="3208" spans="1:33" x14ac:dyDescent="0.2">
      <c r="A3208" s="33" t="s">
        <v>30179</v>
      </c>
      <c r="B3208" s="13" t="s">
        <v>30180</v>
      </c>
      <c r="C3208" s="13">
        <v>0</v>
      </c>
      <c r="D3208" s="13" t="s">
        <v>30179</v>
      </c>
      <c r="E3208" s="17" t="s">
        <v>30181</v>
      </c>
      <c r="F3208" s="17" t="s">
        <v>38</v>
      </c>
      <c r="G3208" s="14">
        <v>44839</v>
      </c>
      <c r="H3208" s="53" t="s">
        <v>19725</v>
      </c>
      <c r="I3208" s="17" t="s">
        <v>23042</v>
      </c>
      <c r="J3208" s="17" t="s">
        <v>23043</v>
      </c>
      <c r="K3208" s="17" t="s">
        <v>23062</v>
      </c>
      <c r="L3208" s="17" t="s">
        <v>26341</v>
      </c>
      <c r="M3208" s="17" t="s">
        <v>30182</v>
      </c>
      <c r="N3208" s="17" t="s">
        <v>22737</v>
      </c>
      <c r="O3208" s="82">
        <v>13.963457999999999</v>
      </c>
      <c r="P3208" s="83">
        <v>108.017286</v>
      </c>
      <c r="Q3208" s="17" t="s">
        <v>30183</v>
      </c>
      <c r="R3208" s="42" t="s">
        <v>30184</v>
      </c>
      <c r="S3208" s="17" t="s">
        <v>30185</v>
      </c>
      <c r="T3208" s="17" t="s">
        <v>30186</v>
      </c>
      <c r="U3208" s="53" t="s">
        <v>22742</v>
      </c>
      <c r="V3208" s="53" t="s">
        <v>22743</v>
      </c>
      <c r="W3208" s="53" t="s">
        <v>22744</v>
      </c>
      <c r="X3208" s="53" t="s">
        <v>22745</v>
      </c>
      <c r="Y3208" s="53" t="s">
        <v>8988</v>
      </c>
      <c r="Z3208" s="53" t="s">
        <v>8989</v>
      </c>
      <c r="AA3208" s="53" t="s">
        <v>8990</v>
      </c>
      <c r="AB3208" s="53" t="s">
        <v>103</v>
      </c>
      <c r="AC3208" s="53" t="s">
        <v>104</v>
      </c>
      <c r="AD3208" s="53" t="s">
        <v>105</v>
      </c>
      <c r="AE3208" s="58">
        <v>4</v>
      </c>
      <c r="AF3208" s="58">
        <v>4</v>
      </c>
      <c r="AG3208" s="31" t="s">
        <v>60</v>
      </c>
    </row>
    <row r="3209" spans="1:33" x14ac:dyDescent="0.2">
      <c r="A3209" s="33" t="s">
        <v>30187</v>
      </c>
      <c r="B3209" s="13" t="s">
        <v>30188</v>
      </c>
      <c r="C3209" s="13">
        <v>0</v>
      </c>
      <c r="D3209" s="13" t="s">
        <v>30187</v>
      </c>
      <c r="E3209" s="17" t="s">
        <v>30189</v>
      </c>
      <c r="F3209" s="17" t="s">
        <v>38</v>
      </c>
      <c r="G3209" s="14">
        <v>44834</v>
      </c>
      <c r="H3209" s="53" t="s">
        <v>19725</v>
      </c>
      <c r="I3209" s="17" t="s">
        <v>29455</v>
      </c>
      <c r="J3209" s="17" t="s">
        <v>29456</v>
      </c>
      <c r="K3209" s="17" t="s">
        <v>4748</v>
      </c>
      <c r="L3209" s="17" t="s">
        <v>2901</v>
      </c>
      <c r="M3209" s="17" t="s">
        <v>30190</v>
      </c>
      <c r="N3209" s="17" t="s">
        <v>22737</v>
      </c>
      <c r="O3209" s="82">
        <v>14.337024</v>
      </c>
      <c r="P3209" s="83">
        <v>107.993058</v>
      </c>
      <c r="Q3209" s="17" t="s">
        <v>30191</v>
      </c>
      <c r="R3209" s="42" t="s">
        <v>30192</v>
      </c>
      <c r="S3209" s="17" t="s">
        <v>30193</v>
      </c>
      <c r="T3209" s="17" t="s">
        <v>30194</v>
      </c>
      <c r="U3209" s="53" t="s">
        <v>22742</v>
      </c>
      <c r="V3209" s="53" t="s">
        <v>22743</v>
      </c>
      <c r="W3209" s="53" t="s">
        <v>22744</v>
      </c>
      <c r="X3209" s="53" t="s">
        <v>22745</v>
      </c>
      <c r="Y3209" s="53" t="s">
        <v>8988</v>
      </c>
      <c r="Z3209" s="53" t="s">
        <v>8989</v>
      </c>
      <c r="AA3209" s="53" t="s">
        <v>8990</v>
      </c>
      <c r="AB3209" s="53" t="s">
        <v>103</v>
      </c>
      <c r="AC3209" s="53" t="s">
        <v>104</v>
      </c>
      <c r="AD3209" s="53" t="s">
        <v>105</v>
      </c>
      <c r="AE3209" s="58">
        <v>4</v>
      </c>
      <c r="AF3209" s="58">
        <v>5</v>
      </c>
      <c r="AG3209" s="31" t="s">
        <v>60</v>
      </c>
    </row>
    <row r="3210" spans="1:33" x14ac:dyDescent="0.2">
      <c r="A3210" s="51" t="s">
        <v>30195</v>
      </c>
      <c r="B3210" s="52" t="s">
        <v>30196</v>
      </c>
      <c r="C3210" s="52">
        <v>0</v>
      </c>
      <c r="D3210" s="52" t="s">
        <v>30195</v>
      </c>
      <c r="E3210" s="53" t="s">
        <v>30197</v>
      </c>
      <c r="F3210" s="53" t="s">
        <v>38</v>
      </c>
      <c r="G3210" s="54">
        <v>44833</v>
      </c>
      <c r="H3210" s="53" t="s">
        <v>20031</v>
      </c>
      <c r="I3210" s="53" t="s">
        <v>30137</v>
      </c>
      <c r="J3210" s="53" t="s">
        <v>30198</v>
      </c>
      <c r="K3210" s="53" t="s">
        <v>30199</v>
      </c>
      <c r="L3210" s="53" t="s">
        <v>30200</v>
      </c>
      <c r="M3210" s="53" t="s">
        <v>30201</v>
      </c>
      <c r="N3210" s="53" t="s">
        <v>20035</v>
      </c>
      <c r="O3210" s="55">
        <v>11.734271</v>
      </c>
      <c r="P3210" s="56">
        <v>106.872275</v>
      </c>
      <c r="Q3210" s="53" t="s">
        <v>9570</v>
      </c>
      <c r="R3210" s="53" t="s">
        <v>30202</v>
      </c>
      <c r="S3210" s="53" t="s">
        <v>30203</v>
      </c>
      <c r="T3210" s="53" t="s">
        <v>30204</v>
      </c>
      <c r="U3210" s="53" t="s">
        <v>21077</v>
      </c>
      <c r="V3210" s="53" t="s">
        <v>21078</v>
      </c>
      <c r="W3210" s="53" t="s">
        <v>21079</v>
      </c>
      <c r="X3210" s="53" t="s">
        <v>21080</v>
      </c>
      <c r="Y3210" s="53" t="s">
        <v>20044</v>
      </c>
      <c r="Z3210" s="53" t="s">
        <v>20045</v>
      </c>
      <c r="AA3210" s="53" t="s">
        <v>20046</v>
      </c>
      <c r="AB3210" s="53" t="s">
        <v>20044</v>
      </c>
      <c r="AC3210" s="53" t="s">
        <v>20045</v>
      </c>
      <c r="AD3210" s="53" t="s">
        <v>20046</v>
      </c>
      <c r="AE3210" s="58">
        <v>4</v>
      </c>
      <c r="AF3210" s="58">
        <v>4</v>
      </c>
      <c r="AG3210" s="57" t="s">
        <v>60</v>
      </c>
    </row>
    <row r="3211" spans="1:33" x14ac:dyDescent="0.2">
      <c r="A3211" s="75" t="s">
        <v>19773</v>
      </c>
      <c r="B3211" s="13" t="s">
        <v>30205</v>
      </c>
      <c r="C3211" s="13">
        <v>0</v>
      </c>
      <c r="D3211" s="74" t="s">
        <v>19773</v>
      </c>
      <c r="E3211" s="17" t="s">
        <v>30206</v>
      </c>
      <c r="F3211" s="17" t="s">
        <v>38</v>
      </c>
      <c r="G3211" s="14">
        <v>44834</v>
      </c>
      <c r="H3211" s="53" t="s">
        <v>19725</v>
      </c>
      <c r="I3211" s="17" t="s">
        <v>19726</v>
      </c>
      <c r="J3211" s="17" t="s">
        <v>20343</v>
      </c>
      <c r="K3211" s="17" t="s">
        <v>20344</v>
      </c>
      <c r="L3211" s="17" t="s">
        <v>7741</v>
      </c>
      <c r="M3211" s="17" t="s">
        <v>30207</v>
      </c>
      <c r="N3211" s="17" t="s">
        <v>19731</v>
      </c>
      <c r="O3211" s="82">
        <v>16.036342999999999</v>
      </c>
      <c r="P3211" s="83">
        <v>108.212194</v>
      </c>
      <c r="Q3211" s="53" t="s">
        <v>30208</v>
      </c>
      <c r="R3211" s="53" t="s">
        <v>30209</v>
      </c>
      <c r="S3211" s="17" t="s">
        <v>30210</v>
      </c>
      <c r="T3211" s="17" t="s">
        <v>30211</v>
      </c>
      <c r="U3211" s="53" t="s">
        <v>19769</v>
      </c>
      <c r="V3211" s="53" t="s">
        <v>19770</v>
      </c>
      <c r="W3211" s="53" t="s">
        <v>19771</v>
      </c>
      <c r="X3211" s="53" t="s">
        <v>19772</v>
      </c>
      <c r="Y3211" s="53" t="s">
        <v>19739</v>
      </c>
      <c r="Z3211" s="53" t="s">
        <v>19740</v>
      </c>
      <c r="AA3211" s="53" t="s">
        <v>19741</v>
      </c>
      <c r="AB3211" s="53" t="s">
        <v>103</v>
      </c>
      <c r="AC3211" s="53" t="s">
        <v>104</v>
      </c>
      <c r="AD3211" s="53" t="s">
        <v>105</v>
      </c>
      <c r="AE3211" s="58">
        <v>5</v>
      </c>
      <c r="AF3211" s="58">
        <v>4</v>
      </c>
      <c r="AG3211" s="31" t="s">
        <v>60</v>
      </c>
    </row>
    <row r="3212" spans="1:33" x14ac:dyDescent="0.2">
      <c r="A3212" s="75" t="s">
        <v>30212</v>
      </c>
      <c r="B3212" s="13" t="s">
        <v>30213</v>
      </c>
      <c r="C3212" s="13">
        <v>0</v>
      </c>
      <c r="D3212" s="74" t="s">
        <v>30212</v>
      </c>
      <c r="E3212" s="17" t="s">
        <v>30214</v>
      </c>
      <c r="F3212" s="17" t="s">
        <v>38</v>
      </c>
      <c r="G3212" s="14">
        <v>44834</v>
      </c>
      <c r="H3212" s="17" t="s">
        <v>19683</v>
      </c>
      <c r="I3212" s="53" t="s">
        <v>19684</v>
      </c>
      <c r="J3212" s="17" t="s">
        <v>20104</v>
      </c>
      <c r="K3212" s="17" t="s">
        <v>20400</v>
      </c>
      <c r="L3212" s="17" t="s">
        <v>20561</v>
      </c>
      <c r="M3212" s="17" t="s">
        <v>30215</v>
      </c>
      <c r="N3212" s="17" t="s">
        <v>19689</v>
      </c>
      <c r="O3212" s="55">
        <v>10.810364999999999</v>
      </c>
      <c r="P3212" s="56">
        <v>106.625066</v>
      </c>
      <c r="Q3212" s="17" t="s">
        <v>30216</v>
      </c>
      <c r="R3212" s="42" t="s">
        <v>30217</v>
      </c>
      <c r="S3212" s="17" t="s">
        <v>30218</v>
      </c>
      <c r="T3212" s="17" t="s">
        <v>30219</v>
      </c>
      <c r="U3212" s="53" t="s">
        <v>20112</v>
      </c>
      <c r="V3212" s="53" t="s">
        <v>20113</v>
      </c>
      <c r="W3212" s="53" t="s">
        <v>20114</v>
      </c>
      <c r="X3212" s="53" t="s">
        <v>20115</v>
      </c>
      <c r="Y3212" s="53" t="s">
        <v>19899</v>
      </c>
      <c r="Z3212" s="60" t="s">
        <v>19900</v>
      </c>
      <c r="AA3212" s="53" t="s">
        <v>19901</v>
      </c>
      <c r="AB3212" s="53" t="s">
        <v>19899</v>
      </c>
      <c r="AC3212" s="60" t="s">
        <v>19900</v>
      </c>
      <c r="AD3212" s="53" t="s">
        <v>19901</v>
      </c>
      <c r="AE3212" s="58">
        <v>5</v>
      </c>
      <c r="AF3212" s="58">
        <v>4</v>
      </c>
      <c r="AG3212" s="57" t="s">
        <v>61</v>
      </c>
    </row>
    <row r="3213" spans="1:33" x14ac:dyDescent="0.2">
      <c r="A3213" s="75" t="s">
        <v>30220</v>
      </c>
      <c r="B3213" s="13" t="s">
        <v>30221</v>
      </c>
      <c r="C3213" s="13">
        <v>0</v>
      </c>
      <c r="D3213" s="74" t="s">
        <v>30220</v>
      </c>
      <c r="E3213" s="17" t="s">
        <v>30222</v>
      </c>
      <c r="F3213" s="17" t="s">
        <v>38</v>
      </c>
      <c r="G3213" s="14">
        <v>44834</v>
      </c>
      <c r="H3213" s="17" t="s">
        <v>20134</v>
      </c>
      <c r="I3213" s="17" t="s">
        <v>24908</v>
      </c>
      <c r="J3213" s="17" t="s">
        <v>24909</v>
      </c>
      <c r="K3213" s="17" t="s">
        <v>21059</v>
      </c>
      <c r="L3213" s="17" t="s">
        <v>30022</v>
      </c>
      <c r="M3213" s="17" t="s">
        <v>30223</v>
      </c>
      <c r="N3213" s="17" t="s">
        <v>20139</v>
      </c>
      <c r="O3213" s="55">
        <v>10.351899</v>
      </c>
      <c r="P3213" s="56">
        <v>106.349048</v>
      </c>
      <c r="Q3213" s="17" t="s">
        <v>24959</v>
      </c>
      <c r="R3213" s="42" t="s">
        <v>30224</v>
      </c>
      <c r="S3213" s="17" t="s">
        <v>30225</v>
      </c>
      <c r="T3213" s="17" t="s">
        <v>30226</v>
      </c>
      <c r="U3213" s="53" t="s">
        <v>24915</v>
      </c>
      <c r="V3213" s="53" t="s">
        <v>24916</v>
      </c>
      <c r="W3213" s="53" t="s">
        <v>24917</v>
      </c>
      <c r="X3213" s="53" t="s">
        <v>24918</v>
      </c>
      <c r="Y3213" s="53" t="s">
        <v>20148</v>
      </c>
      <c r="Z3213" s="53" t="s">
        <v>20149</v>
      </c>
      <c r="AA3213" s="53" t="s">
        <v>20150</v>
      </c>
      <c r="AB3213" s="53" t="s">
        <v>20148</v>
      </c>
      <c r="AC3213" s="53" t="s">
        <v>20149</v>
      </c>
      <c r="AD3213" s="53" t="s">
        <v>20150</v>
      </c>
      <c r="AE3213" s="58">
        <v>4</v>
      </c>
      <c r="AF3213" s="58">
        <v>4</v>
      </c>
      <c r="AG3213" s="31" t="s">
        <v>60</v>
      </c>
    </row>
    <row r="3214" spans="1:33" x14ac:dyDescent="0.2">
      <c r="A3214" s="75" t="s">
        <v>30227</v>
      </c>
      <c r="B3214" s="13" t="s">
        <v>30228</v>
      </c>
      <c r="C3214" s="13">
        <v>0</v>
      </c>
      <c r="D3214" s="74" t="s">
        <v>30227</v>
      </c>
      <c r="E3214" s="17" t="s">
        <v>30229</v>
      </c>
      <c r="F3214" s="17" t="s">
        <v>38</v>
      </c>
      <c r="G3214" s="14">
        <v>44834</v>
      </c>
      <c r="H3214" s="53" t="s">
        <v>19725</v>
      </c>
      <c r="I3214" s="17" t="s">
        <v>23042</v>
      </c>
      <c r="J3214" s="17" t="s">
        <v>23043</v>
      </c>
      <c r="K3214" s="17" t="s">
        <v>8470</v>
      </c>
      <c r="L3214" s="17" t="s">
        <v>7727</v>
      </c>
      <c r="M3214" s="17" t="s">
        <v>30230</v>
      </c>
      <c r="N3214" s="17" t="s">
        <v>22737</v>
      </c>
      <c r="O3214" s="82">
        <v>13.985192</v>
      </c>
      <c r="P3214" s="83">
        <v>108.004116</v>
      </c>
      <c r="Q3214" s="17" t="s">
        <v>30231</v>
      </c>
      <c r="R3214" s="42" t="s">
        <v>30232</v>
      </c>
      <c r="S3214" s="17" t="s">
        <v>30233</v>
      </c>
      <c r="T3214" s="17" t="s">
        <v>30234</v>
      </c>
      <c r="U3214" s="53" t="s">
        <v>22742</v>
      </c>
      <c r="V3214" s="53" t="s">
        <v>22743</v>
      </c>
      <c r="W3214" s="53" t="s">
        <v>22744</v>
      </c>
      <c r="X3214" s="53" t="s">
        <v>22745</v>
      </c>
      <c r="Y3214" s="53" t="s">
        <v>8988</v>
      </c>
      <c r="Z3214" s="53" t="s">
        <v>8989</v>
      </c>
      <c r="AA3214" s="53" t="s">
        <v>8990</v>
      </c>
      <c r="AB3214" s="53" t="s">
        <v>103</v>
      </c>
      <c r="AC3214" s="53" t="s">
        <v>104</v>
      </c>
      <c r="AD3214" s="53" t="s">
        <v>105</v>
      </c>
      <c r="AE3214" s="58">
        <v>4</v>
      </c>
      <c r="AF3214" s="58">
        <v>4</v>
      </c>
      <c r="AG3214" s="31" t="s">
        <v>60</v>
      </c>
    </row>
    <row r="3215" spans="1:33" x14ac:dyDescent="0.2">
      <c r="A3215" s="33" t="s">
        <v>30235</v>
      </c>
      <c r="B3215" s="13" t="s">
        <v>30236</v>
      </c>
      <c r="C3215" s="13">
        <v>0</v>
      </c>
      <c r="D3215" s="13" t="s">
        <v>30235</v>
      </c>
      <c r="E3215" s="17" t="s">
        <v>30237</v>
      </c>
      <c r="F3215" s="17" t="s">
        <v>38</v>
      </c>
      <c r="G3215" s="14">
        <v>44834</v>
      </c>
      <c r="H3215" s="53" t="s">
        <v>19725</v>
      </c>
      <c r="I3215" s="17" t="s">
        <v>23735</v>
      </c>
      <c r="J3215" s="17" t="s">
        <v>30238</v>
      </c>
      <c r="K3215" s="17" t="s">
        <v>30239</v>
      </c>
      <c r="L3215" s="17" t="s">
        <v>30240</v>
      </c>
      <c r="M3215" s="53" t="s">
        <v>30241</v>
      </c>
      <c r="N3215" s="17" t="s">
        <v>22737</v>
      </c>
      <c r="O3215" s="55">
        <v>11.783785158778899</v>
      </c>
      <c r="P3215" s="56">
        <v>108.4123304</v>
      </c>
      <c r="Q3215" s="17" t="s">
        <v>30242</v>
      </c>
      <c r="R3215" s="42" t="s">
        <v>30243</v>
      </c>
      <c r="S3215" s="17" t="s">
        <v>30244</v>
      </c>
      <c r="T3215" s="17" t="s">
        <v>30245</v>
      </c>
      <c r="U3215" s="53" t="s">
        <v>20096</v>
      </c>
      <c r="V3215" s="53" t="s">
        <v>20097</v>
      </c>
      <c r="W3215" s="53" t="s">
        <v>20098</v>
      </c>
      <c r="X3215" s="53" t="s">
        <v>20099</v>
      </c>
      <c r="Y3215" s="53" t="s">
        <v>8988</v>
      </c>
      <c r="Z3215" s="53" t="s">
        <v>8989</v>
      </c>
      <c r="AA3215" s="53" t="s">
        <v>8990</v>
      </c>
      <c r="AB3215" s="53" t="s">
        <v>103</v>
      </c>
      <c r="AC3215" s="53" t="s">
        <v>104</v>
      </c>
      <c r="AD3215" s="53" t="s">
        <v>105</v>
      </c>
      <c r="AE3215" s="58">
        <v>4</v>
      </c>
      <c r="AF3215" s="58">
        <v>4</v>
      </c>
      <c r="AG3215" s="31" t="s">
        <v>60</v>
      </c>
    </row>
    <row r="3216" spans="1:33" x14ac:dyDescent="0.2">
      <c r="A3216" s="33" t="s">
        <v>30246</v>
      </c>
      <c r="B3216" s="13" t="s">
        <v>30247</v>
      </c>
      <c r="C3216" s="13">
        <v>0</v>
      </c>
      <c r="D3216" s="13" t="s">
        <v>30246</v>
      </c>
      <c r="E3216" s="17" t="s">
        <v>30248</v>
      </c>
      <c r="F3216" s="17" t="s">
        <v>38</v>
      </c>
      <c r="G3216" s="14">
        <v>44834</v>
      </c>
      <c r="H3216" s="53" t="s">
        <v>19725</v>
      </c>
      <c r="I3216" s="17" t="s">
        <v>23735</v>
      </c>
      <c r="J3216" s="17" t="s">
        <v>30238</v>
      </c>
      <c r="K3216" s="17" t="s">
        <v>30249</v>
      </c>
      <c r="L3216" s="17" t="s">
        <v>9376</v>
      </c>
      <c r="M3216" s="53" t="s">
        <v>30250</v>
      </c>
      <c r="N3216" s="17" t="s">
        <v>22737</v>
      </c>
      <c r="O3216" s="55">
        <v>11.731437</v>
      </c>
      <c r="P3216" s="56">
        <v>108.37535099999999</v>
      </c>
      <c r="Q3216" s="53" t="s">
        <v>30251</v>
      </c>
      <c r="R3216" s="53" t="s">
        <v>30252</v>
      </c>
      <c r="S3216" s="17" t="s">
        <v>30253</v>
      </c>
      <c r="T3216" s="17" t="s">
        <v>30254</v>
      </c>
      <c r="U3216" s="53" t="s">
        <v>20096</v>
      </c>
      <c r="V3216" s="53" t="s">
        <v>20097</v>
      </c>
      <c r="W3216" s="53" t="s">
        <v>20098</v>
      </c>
      <c r="X3216" s="53" t="s">
        <v>20099</v>
      </c>
      <c r="Y3216" s="53" t="s">
        <v>8988</v>
      </c>
      <c r="Z3216" s="53" t="s">
        <v>8989</v>
      </c>
      <c r="AA3216" s="53" t="s">
        <v>8990</v>
      </c>
      <c r="AB3216" s="53" t="s">
        <v>103</v>
      </c>
      <c r="AC3216" s="53" t="s">
        <v>104</v>
      </c>
      <c r="AD3216" s="53" t="s">
        <v>105</v>
      </c>
      <c r="AE3216" s="58">
        <v>4</v>
      </c>
      <c r="AF3216" s="58">
        <v>4</v>
      </c>
      <c r="AG3216" s="31" t="s">
        <v>60</v>
      </c>
    </row>
    <row r="3217" spans="1:33" x14ac:dyDescent="0.2">
      <c r="A3217" s="33" t="s">
        <v>29720</v>
      </c>
      <c r="B3217" s="13" t="s">
        <v>30255</v>
      </c>
      <c r="C3217" s="13">
        <v>0</v>
      </c>
      <c r="D3217" s="33" t="s">
        <v>29720</v>
      </c>
      <c r="E3217" s="17" t="s">
        <v>30256</v>
      </c>
      <c r="F3217" s="17" t="s">
        <v>38</v>
      </c>
      <c r="G3217" s="14">
        <v>44834</v>
      </c>
      <c r="H3217" s="17" t="s">
        <v>20134</v>
      </c>
      <c r="I3217" s="17" t="s">
        <v>22494</v>
      </c>
      <c r="J3217" s="17" t="s">
        <v>30082</v>
      </c>
      <c r="K3217" s="17" t="s">
        <v>30257</v>
      </c>
      <c r="L3217" s="17" t="s">
        <v>19955</v>
      </c>
      <c r="M3217" s="17" t="s">
        <v>30258</v>
      </c>
      <c r="N3217" s="17" t="s">
        <v>20139</v>
      </c>
      <c r="O3217" s="55">
        <v>10.704843</v>
      </c>
      <c r="P3217" s="56">
        <v>105.115803</v>
      </c>
      <c r="Q3217" s="17" t="s">
        <v>30259</v>
      </c>
      <c r="R3217" s="17" t="s">
        <v>30260</v>
      </c>
      <c r="S3217" s="17" t="s">
        <v>30261</v>
      </c>
      <c r="T3217" s="17" t="s">
        <v>30262</v>
      </c>
      <c r="U3217" s="53" t="s">
        <v>22502</v>
      </c>
      <c r="V3217" s="53" t="s">
        <v>22503</v>
      </c>
      <c r="W3217" s="53" t="s">
        <v>22504</v>
      </c>
      <c r="X3217" s="53" t="s">
        <v>22505</v>
      </c>
      <c r="Y3217" s="53" t="s">
        <v>20148</v>
      </c>
      <c r="Z3217" s="53" t="s">
        <v>20149</v>
      </c>
      <c r="AA3217" s="53" t="s">
        <v>20150</v>
      </c>
      <c r="AB3217" s="53" t="s">
        <v>20148</v>
      </c>
      <c r="AC3217" s="53" t="s">
        <v>20149</v>
      </c>
      <c r="AD3217" s="53" t="s">
        <v>20150</v>
      </c>
      <c r="AE3217" s="58">
        <v>5</v>
      </c>
      <c r="AF3217" s="58">
        <v>4</v>
      </c>
      <c r="AG3217" s="31" t="s">
        <v>60</v>
      </c>
    </row>
    <row r="3218" spans="1:33" x14ac:dyDescent="0.2">
      <c r="A3218" s="75" t="s">
        <v>30263</v>
      </c>
      <c r="B3218" s="13" t="s">
        <v>30264</v>
      </c>
      <c r="C3218" s="13">
        <v>0</v>
      </c>
      <c r="D3218" s="33" t="s">
        <v>30263</v>
      </c>
      <c r="E3218" s="17" t="s">
        <v>30265</v>
      </c>
      <c r="F3218" s="17" t="s">
        <v>38</v>
      </c>
      <c r="G3218" s="14">
        <v>44834</v>
      </c>
      <c r="H3218" s="17" t="s">
        <v>20031</v>
      </c>
      <c r="I3218" s="17" t="s">
        <v>20032</v>
      </c>
      <c r="J3218" s="17" t="s">
        <v>20033</v>
      </c>
      <c r="K3218" s="17" t="s">
        <v>20852</v>
      </c>
      <c r="L3218" s="17" t="s">
        <v>22252</v>
      </c>
      <c r="M3218" s="53" t="s">
        <v>30266</v>
      </c>
      <c r="N3218" s="17" t="s">
        <v>20035</v>
      </c>
      <c r="O3218" s="55">
        <v>10.9803762</v>
      </c>
      <c r="P3218" s="56">
        <v>106.891983</v>
      </c>
      <c r="Q3218" s="53" t="s">
        <v>30267</v>
      </c>
      <c r="R3218" s="53" t="s">
        <v>30268</v>
      </c>
      <c r="S3218" s="17" t="s">
        <v>30269</v>
      </c>
      <c r="T3218" s="17" t="s">
        <v>30270</v>
      </c>
      <c r="U3218" s="53" t="s">
        <v>20825</v>
      </c>
      <c r="V3218" s="53" t="s">
        <v>20826</v>
      </c>
      <c r="W3218" s="53" t="s">
        <v>20827</v>
      </c>
      <c r="X3218" s="53" t="s">
        <v>20828</v>
      </c>
      <c r="Y3218" s="53" t="s">
        <v>20044</v>
      </c>
      <c r="Z3218" s="53" t="s">
        <v>20045</v>
      </c>
      <c r="AA3218" s="53" t="s">
        <v>20046</v>
      </c>
      <c r="AB3218" s="53" t="s">
        <v>20044</v>
      </c>
      <c r="AC3218" s="53" t="s">
        <v>20045</v>
      </c>
      <c r="AD3218" s="53" t="s">
        <v>20046</v>
      </c>
      <c r="AE3218" s="58">
        <v>4</v>
      </c>
      <c r="AF3218" s="58">
        <v>5</v>
      </c>
      <c r="AG3218" s="31" t="s">
        <v>60</v>
      </c>
    </row>
    <row r="3219" spans="1:33" x14ac:dyDescent="0.2">
      <c r="A3219" s="33" t="s">
        <v>30271</v>
      </c>
      <c r="B3219" s="13" t="s">
        <v>30272</v>
      </c>
      <c r="C3219" s="13">
        <v>0</v>
      </c>
      <c r="D3219" s="33" t="s">
        <v>30271</v>
      </c>
      <c r="E3219" s="17" t="s">
        <v>30273</v>
      </c>
      <c r="F3219" s="17" t="s">
        <v>38</v>
      </c>
      <c r="G3219" s="14">
        <v>44834</v>
      </c>
      <c r="H3219" s="17" t="s">
        <v>19683</v>
      </c>
      <c r="I3219" s="53" t="s">
        <v>19684</v>
      </c>
      <c r="J3219" s="17" t="s">
        <v>19888</v>
      </c>
      <c r="K3219" s="17" t="s">
        <v>19889</v>
      </c>
      <c r="L3219" s="17" t="s">
        <v>30274</v>
      </c>
      <c r="M3219" s="53" t="s">
        <v>30275</v>
      </c>
      <c r="N3219" s="17" t="s">
        <v>19689</v>
      </c>
      <c r="O3219" s="55">
        <v>10.717045000000001</v>
      </c>
      <c r="P3219" s="56">
        <v>106.60763900000001</v>
      </c>
      <c r="Q3219" s="17" t="s">
        <v>30276</v>
      </c>
      <c r="R3219" s="42" t="s">
        <v>30277</v>
      </c>
      <c r="S3219" s="17" t="s">
        <v>30278</v>
      </c>
      <c r="T3219" s="17" t="s">
        <v>30279</v>
      </c>
      <c r="U3219" s="53" t="s">
        <v>4168</v>
      </c>
      <c r="V3219" s="53" t="s">
        <v>19896</v>
      </c>
      <c r="W3219" s="53" t="s">
        <v>19897</v>
      </c>
      <c r="X3219" s="53" t="s">
        <v>19898</v>
      </c>
      <c r="Y3219" s="53" t="s">
        <v>19899</v>
      </c>
      <c r="Z3219" s="60" t="s">
        <v>19900</v>
      </c>
      <c r="AA3219" s="53" t="s">
        <v>19901</v>
      </c>
      <c r="AB3219" s="53" t="s">
        <v>19899</v>
      </c>
      <c r="AC3219" s="60" t="s">
        <v>19900</v>
      </c>
      <c r="AD3219" s="53" t="s">
        <v>19901</v>
      </c>
      <c r="AE3219" s="58">
        <v>4</v>
      </c>
      <c r="AF3219" s="58">
        <v>3</v>
      </c>
      <c r="AG3219" s="31" t="s">
        <v>60</v>
      </c>
    </row>
    <row r="3220" spans="1:33" x14ac:dyDescent="0.2">
      <c r="A3220" s="51" t="s">
        <v>30280</v>
      </c>
      <c r="B3220" s="52" t="s">
        <v>30281</v>
      </c>
      <c r="C3220" s="52">
        <v>0</v>
      </c>
      <c r="D3220" s="52" t="s">
        <v>30280</v>
      </c>
      <c r="E3220" s="53" t="s">
        <v>30282</v>
      </c>
      <c r="F3220" s="53" t="s">
        <v>38</v>
      </c>
      <c r="G3220" s="54">
        <v>44854</v>
      </c>
      <c r="H3220" s="53" t="s">
        <v>19725</v>
      </c>
      <c r="I3220" s="53" t="s">
        <v>30048</v>
      </c>
      <c r="J3220" s="53" t="s">
        <v>30049</v>
      </c>
      <c r="K3220" s="53" t="s">
        <v>30050</v>
      </c>
      <c r="L3220" s="53" t="s">
        <v>8478</v>
      </c>
      <c r="M3220" s="53" t="s">
        <v>30283</v>
      </c>
      <c r="N3220" s="53" t="s">
        <v>19731</v>
      </c>
      <c r="O3220" s="84">
        <v>13.7685663</v>
      </c>
      <c r="P3220" s="81">
        <v>109.21368990000001</v>
      </c>
      <c r="Q3220" s="53" t="s">
        <v>30284</v>
      </c>
      <c r="R3220" s="53" t="s">
        <v>30285</v>
      </c>
      <c r="S3220" s="53" t="s">
        <v>30286</v>
      </c>
      <c r="T3220" s="53" t="s">
        <v>30287</v>
      </c>
      <c r="U3220" s="53" t="s">
        <v>23253</v>
      </c>
      <c r="V3220" s="53" t="s">
        <v>23254</v>
      </c>
      <c r="W3220" s="53" t="s">
        <v>23255</v>
      </c>
      <c r="X3220" s="53" t="s">
        <v>23256</v>
      </c>
      <c r="Y3220" s="53" t="s">
        <v>4640</v>
      </c>
      <c r="Z3220" s="53" t="s">
        <v>4641</v>
      </c>
      <c r="AA3220" s="53" t="s">
        <v>4642</v>
      </c>
      <c r="AB3220" s="53" t="s">
        <v>103</v>
      </c>
      <c r="AC3220" s="53" t="s">
        <v>104</v>
      </c>
      <c r="AD3220" s="53" t="s">
        <v>105</v>
      </c>
      <c r="AE3220" s="58">
        <v>4</v>
      </c>
      <c r="AF3220" s="58">
        <v>3</v>
      </c>
      <c r="AG3220" s="57" t="s">
        <v>60</v>
      </c>
    </row>
    <row r="3221" spans="1:33" x14ac:dyDescent="0.2">
      <c r="A3221" s="51" t="s">
        <v>30288</v>
      </c>
      <c r="B3221" s="52" t="s">
        <v>30289</v>
      </c>
      <c r="C3221" s="52">
        <v>0</v>
      </c>
      <c r="D3221" s="52" t="s">
        <v>30288</v>
      </c>
      <c r="E3221" s="53" t="s">
        <v>30290</v>
      </c>
      <c r="F3221" s="53" t="s">
        <v>38</v>
      </c>
      <c r="G3221" s="54">
        <v>44849</v>
      </c>
      <c r="H3221" s="53" t="s">
        <v>20031</v>
      </c>
      <c r="I3221" s="53" t="s">
        <v>20032</v>
      </c>
      <c r="J3221" s="53" t="s">
        <v>20033</v>
      </c>
      <c r="K3221" s="53" t="s">
        <v>17246</v>
      </c>
      <c r="L3221" s="53" t="s">
        <v>30291</v>
      </c>
      <c r="M3221" s="53" t="s">
        <v>30292</v>
      </c>
      <c r="N3221" s="53" t="s">
        <v>20035</v>
      </c>
      <c r="O3221" s="55">
        <v>10.965505</v>
      </c>
      <c r="P3221" s="56">
        <v>106.834784</v>
      </c>
      <c r="Q3221" s="53" t="s">
        <v>30293</v>
      </c>
      <c r="R3221" s="53" t="s">
        <v>30294</v>
      </c>
      <c r="S3221" s="53" t="s">
        <v>30295</v>
      </c>
      <c r="T3221" s="53" t="s">
        <v>30296</v>
      </c>
      <c r="U3221" s="53" t="s">
        <v>20825</v>
      </c>
      <c r="V3221" s="53" t="s">
        <v>20826</v>
      </c>
      <c r="W3221" s="53" t="s">
        <v>20827</v>
      </c>
      <c r="X3221" s="53" t="s">
        <v>20828</v>
      </c>
      <c r="Y3221" s="53" t="s">
        <v>20044</v>
      </c>
      <c r="Z3221" s="53" t="s">
        <v>20045</v>
      </c>
      <c r="AA3221" s="53" t="s">
        <v>20046</v>
      </c>
      <c r="AB3221" s="53" t="s">
        <v>20044</v>
      </c>
      <c r="AC3221" s="53" t="s">
        <v>20045</v>
      </c>
      <c r="AD3221" s="53" t="s">
        <v>20046</v>
      </c>
      <c r="AE3221" s="58">
        <v>4</v>
      </c>
      <c r="AF3221" s="58">
        <v>4</v>
      </c>
      <c r="AG3221" s="57" t="s">
        <v>60</v>
      </c>
    </row>
    <row r="3222" spans="1:33" x14ac:dyDescent="0.2">
      <c r="A3222" s="33" t="s">
        <v>30297</v>
      </c>
      <c r="B3222" s="13" t="s">
        <v>30298</v>
      </c>
      <c r="C3222" s="13">
        <v>0</v>
      </c>
      <c r="D3222" s="13" t="s">
        <v>30297</v>
      </c>
      <c r="E3222" s="17" t="s">
        <v>30299</v>
      </c>
      <c r="F3222" s="17" t="s">
        <v>38</v>
      </c>
      <c r="G3222" s="14">
        <v>44834</v>
      </c>
      <c r="H3222" s="17" t="s">
        <v>19683</v>
      </c>
      <c r="I3222" s="53" t="s">
        <v>19684</v>
      </c>
      <c r="J3222" s="17" t="s">
        <v>19888</v>
      </c>
      <c r="K3222" s="17" t="s">
        <v>20210</v>
      </c>
      <c r="L3222" s="17" t="s">
        <v>21315</v>
      </c>
      <c r="M3222" s="17" t="s">
        <v>30300</v>
      </c>
      <c r="N3222" s="17" t="s">
        <v>19689</v>
      </c>
      <c r="O3222" s="55">
        <v>10.760178</v>
      </c>
      <c r="P3222" s="56">
        <v>106.621723</v>
      </c>
      <c r="Q3222" s="17" t="s">
        <v>30301</v>
      </c>
      <c r="R3222" s="17" t="s">
        <v>30302</v>
      </c>
      <c r="S3222" s="17" t="s">
        <v>30303</v>
      </c>
      <c r="T3222" s="17" t="s">
        <v>30304</v>
      </c>
      <c r="U3222" s="53" t="s">
        <v>19914</v>
      </c>
      <c r="V3222" s="53" t="s">
        <v>19915</v>
      </c>
      <c r="W3222" s="53" t="s">
        <v>19916</v>
      </c>
      <c r="X3222" s="53" t="s">
        <v>19917</v>
      </c>
      <c r="Y3222" s="53" t="s">
        <v>19899</v>
      </c>
      <c r="Z3222" s="60" t="s">
        <v>19900</v>
      </c>
      <c r="AA3222" s="53" t="s">
        <v>19901</v>
      </c>
      <c r="AB3222" s="53" t="s">
        <v>19899</v>
      </c>
      <c r="AC3222" s="60" t="s">
        <v>19900</v>
      </c>
      <c r="AD3222" s="53" t="s">
        <v>19901</v>
      </c>
      <c r="AE3222" s="58">
        <v>4</v>
      </c>
      <c r="AF3222" s="58">
        <v>4</v>
      </c>
      <c r="AG3222" s="31" t="s">
        <v>60</v>
      </c>
    </row>
    <row r="3223" spans="1:33" x14ac:dyDescent="0.2">
      <c r="A3223" s="33" t="s">
        <v>30305</v>
      </c>
      <c r="B3223" s="13" t="s">
        <v>30306</v>
      </c>
      <c r="C3223" s="13">
        <v>0</v>
      </c>
      <c r="D3223" s="13" t="s">
        <v>30305</v>
      </c>
      <c r="E3223" s="17" t="s">
        <v>30307</v>
      </c>
      <c r="F3223" s="17" t="s">
        <v>38</v>
      </c>
      <c r="G3223" s="14">
        <v>44834</v>
      </c>
      <c r="H3223" s="17" t="s">
        <v>20031</v>
      </c>
      <c r="I3223" s="17" t="s">
        <v>20472</v>
      </c>
      <c r="J3223" s="17" t="s">
        <v>20473</v>
      </c>
      <c r="K3223" s="17" t="s">
        <v>20775</v>
      </c>
      <c r="L3223" s="17" t="s">
        <v>25313</v>
      </c>
      <c r="M3223" s="53" t="s">
        <v>30308</v>
      </c>
      <c r="N3223" s="17" t="s">
        <v>20035</v>
      </c>
      <c r="O3223" s="55">
        <v>10.3513986</v>
      </c>
      <c r="P3223" s="56">
        <v>107.0831719</v>
      </c>
      <c r="Q3223" s="61" t="s">
        <v>30309</v>
      </c>
      <c r="R3223" s="61" t="s">
        <v>30310</v>
      </c>
      <c r="S3223" s="17" t="s">
        <v>30311</v>
      </c>
      <c r="T3223" s="17" t="s">
        <v>30312</v>
      </c>
      <c r="U3223" s="53" t="s">
        <v>20491</v>
      </c>
      <c r="V3223" s="53" t="s">
        <v>20492</v>
      </c>
      <c r="W3223" s="53" t="s">
        <v>20493</v>
      </c>
      <c r="X3223" s="53" t="s">
        <v>20494</v>
      </c>
      <c r="Y3223" s="53" t="s">
        <v>20044</v>
      </c>
      <c r="Z3223" s="53" t="s">
        <v>20045</v>
      </c>
      <c r="AA3223" s="53" t="s">
        <v>20046</v>
      </c>
      <c r="AB3223" s="53" t="s">
        <v>20044</v>
      </c>
      <c r="AC3223" s="53" t="s">
        <v>20045</v>
      </c>
      <c r="AD3223" s="53" t="s">
        <v>20046</v>
      </c>
      <c r="AE3223" s="58">
        <v>4</v>
      </c>
      <c r="AF3223" s="58">
        <v>4</v>
      </c>
      <c r="AG3223" s="31" t="s">
        <v>60</v>
      </c>
    </row>
    <row r="3224" spans="1:33" x14ac:dyDescent="0.2">
      <c r="A3224" s="33" t="s">
        <v>30313</v>
      </c>
      <c r="B3224" s="13" t="s">
        <v>30314</v>
      </c>
      <c r="C3224" s="13">
        <v>0</v>
      </c>
      <c r="D3224" s="13" t="s">
        <v>30313</v>
      </c>
      <c r="E3224" s="17" t="s">
        <v>30315</v>
      </c>
      <c r="F3224" s="17" t="s">
        <v>38</v>
      </c>
      <c r="G3224" s="14">
        <v>44834</v>
      </c>
      <c r="H3224" s="17" t="s">
        <v>19683</v>
      </c>
      <c r="I3224" s="53" t="s">
        <v>19684</v>
      </c>
      <c r="J3224" s="17" t="s">
        <v>26495</v>
      </c>
      <c r="K3224" s="17" t="s">
        <v>20988</v>
      </c>
      <c r="L3224" s="17" t="s">
        <v>24253</v>
      </c>
      <c r="M3224" s="53" t="s">
        <v>30316</v>
      </c>
      <c r="N3224" s="17" t="s">
        <v>19689</v>
      </c>
      <c r="O3224" s="55">
        <v>10.843258857726999</v>
      </c>
      <c r="P3224" s="56">
        <v>106.66757965087901</v>
      </c>
      <c r="Q3224" s="17" t="s">
        <v>30317</v>
      </c>
      <c r="R3224" s="42" t="s">
        <v>30318</v>
      </c>
      <c r="S3224" s="17" t="s">
        <v>30319</v>
      </c>
      <c r="T3224" s="17" t="s">
        <v>30320</v>
      </c>
      <c r="U3224" s="53" t="s">
        <v>26543</v>
      </c>
      <c r="V3224" s="53" t="s">
        <v>26544</v>
      </c>
      <c r="W3224" s="53" t="s">
        <v>26545</v>
      </c>
      <c r="X3224" s="53" t="s">
        <v>26546</v>
      </c>
      <c r="Y3224" s="53" t="s">
        <v>19899</v>
      </c>
      <c r="Z3224" s="60" t="s">
        <v>19900</v>
      </c>
      <c r="AA3224" s="53" t="s">
        <v>19901</v>
      </c>
      <c r="AB3224" s="53" t="s">
        <v>19899</v>
      </c>
      <c r="AC3224" s="60" t="s">
        <v>19900</v>
      </c>
      <c r="AD3224" s="53" t="s">
        <v>19901</v>
      </c>
      <c r="AE3224" s="58">
        <v>5</v>
      </c>
      <c r="AF3224" s="58">
        <v>6</v>
      </c>
      <c r="AG3224" s="31" t="s">
        <v>60</v>
      </c>
    </row>
    <row r="3225" spans="1:33" x14ac:dyDescent="0.2">
      <c r="A3225" s="33" t="s">
        <v>30321</v>
      </c>
      <c r="B3225" s="13" t="s">
        <v>30322</v>
      </c>
      <c r="C3225" s="13">
        <v>0</v>
      </c>
      <c r="D3225" s="13" t="s">
        <v>30321</v>
      </c>
      <c r="E3225" s="17" t="s">
        <v>30323</v>
      </c>
      <c r="F3225" s="17" t="s">
        <v>38</v>
      </c>
      <c r="G3225" s="14">
        <v>44834</v>
      </c>
      <c r="H3225" s="17" t="s">
        <v>19683</v>
      </c>
      <c r="I3225" s="53" t="s">
        <v>19684</v>
      </c>
      <c r="J3225" s="17" t="s">
        <v>25823</v>
      </c>
      <c r="K3225" s="17" t="s">
        <v>30324</v>
      </c>
      <c r="L3225" s="17" t="s">
        <v>30325</v>
      </c>
      <c r="M3225" s="53" t="s">
        <v>30326</v>
      </c>
      <c r="N3225" s="17" t="s">
        <v>19689</v>
      </c>
      <c r="O3225" s="55">
        <v>10.853987999999999</v>
      </c>
      <c r="P3225" s="56">
        <v>106.68212</v>
      </c>
      <c r="Q3225" s="53" t="s">
        <v>25936</v>
      </c>
      <c r="R3225" s="53" t="s">
        <v>25937</v>
      </c>
      <c r="S3225" s="17" t="s">
        <v>30327</v>
      </c>
      <c r="T3225" s="17" t="s">
        <v>30328</v>
      </c>
      <c r="U3225" s="53" t="s">
        <v>25831</v>
      </c>
      <c r="V3225" s="53" t="s">
        <v>25832</v>
      </c>
      <c r="W3225" s="53" t="s">
        <v>25833</v>
      </c>
      <c r="X3225" s="53" t="s">
        <v>25834</v>
      </c>
      <c r="Y3225" s="53" t="s">
        <v>19899</v>
      </c>
      <c r="Z3225" s="60" t="s">
        <v>19900</v>
      </c>
      <c r="AA3225" s="53" t="s">
        <v>19901</v>
      </c>
      <c r="AB3225" s="53" t="s">
        <v>19899</v>
      </c>
      <c r="AC3225" s="60" t="s">
        <v>19900</v>
      </c>
      <c r="AD3225" s="53" t="s">
        <v>19901</v>
      </c>
      <c r="AE3225" s="58">
        <v>4</v>
      </c>
      <c r="AF3225" s="58">
        <v>4</v>
      </c>
      <c r="AG3225" s="31" t="s">
        <v>60</v>
      </c>
    </row>
    <row r="3226" spans="1:33" x14ac:dyDescent="0.2">
      <c r="A3226" s="75" t="s">
        <v>30329</v>
      </c>
      <c r="B3226" s="13" t="s">
        <v>30330</v>
      </c>
      <c r="C3226" s="13">
        <v>0</v>
      </c>
      <c r="D3226" s="74" t="s">
        <v>30329</v>
      </c>
      <c r="E3226" s="17" t="s">
        <v>30331</v>
      </c>
      <c r="F3226" s="17" t="s">
        <v>38</v>
      </c>
      <c r="G3226" s="14">
        <v>44834</v>
      </c>
      <c r="H3226" s="17" t="s">
        <v>20134</v>
      </c>
      <c r="I3226" s="17" t="s">
        <v>22649</v>
      </c>
      <c r="J3226" s="17" t="s">
        <v>30332</v>
      </c>
      <c r="K3226" s="17" t="s">
        <v>20751</v>
      </c>
      <c r="L3226" s="17" t="s">
        <v>30333</v>
      </c>
      <c r="M3226" s="53" t="s">
        <v>30334</v>
      </c>
      <c r="N3226" s="17" t="s">
        <v>20139</v>
      </c>
      <c r="O3226" s="55">
        <v>10.5426625</v>
      </c>
      <c r="P3226" s="56">
        <v>106.4076073</v>
      </c>
      <c r="Q3226" s="17" t="s">
        <v>30335</v>
      </c>
      <c r="R3226" s="42" t="s">
        <v>30336</v>
      </c>
      <c r="S3226" s="17" t="s">
        <v>30337</v>
      </c>
      <c r="T3226" s="17" t="s">
        <v>30338</v>
      </c>
      <c r="U3226" s="53" t="s">
        <v>22656</v>
      </c>
      <c r="V3226" s="53" t="s">
        <v>22657</v>
      </c>
      <c r="W3226" s="53" t="s">
        <v>22658</v>
      </c>
      <c r="X3226" s="53" t="s">
        <v>22659</v>
      </c>
      <c r="Y3226" s="53" t="s">
        <v>20148</v>
      </c>
      <c r="Z3226" s="53" t="s">
        <v>20149</v>
      </c>
      <c r="AA3226" s="53" t="s">
        <v>20150</v>
      </c>
      <c r="AB3226" s="53" t="s">
        <v>20148</v>
      </c>
      <c r="AC3226" s="53" t="s">
        <v>20149</v>
      </c>
      <c r="AD3226" s="53" t="s">
        <v>20150</v>
      </c>
      <c r="AE3226" s="58">
        <v>4</v>
      </c>
      <c r="AF3226" s="58">
        <v>4</v>
      </c>
      <c r="AG3226" s="31" t="s">
        <v>60</v>
      </c>
    </row>
    <row r="3227" spans="1:33" x14ac:dyDescent="0.2">
      <c r="A3227" s="51" t="s">
        <v>30339</v>
      </c>
      <c r="B3227" s="52" t="s">
        <v>30340</v>
      </c>
      <c r="C3227" s="52">
        <v>0</v>
      </c>
      <c r="D3227" s="52" t="s">
        <v>30339</v>
      </c>
      <c r="E3227" s="53" t="s">
        <v>30341</v>
      </c>
      <c r="F3227" s="53" t="s">
        <v>38</v>
      </c>
      <c r="G3227" s="54">
        <v>44842</v>
      </c>
      <c r="H3227" s="53" t="s">
        <v>19725</v>
      </c>
      <c r="I3227" s="53" t="s">
        <v>22733</v>
      </c>
      <c r="J3227" s="53" t="s">
        <v>22734</v>
      </c>
      <c r="K3227" s="53" t="s">
        <v>22750</v>
      </c>
      <c r="L3227" s="53" t="s">
        <v>30342</v>
      </c>
      <c r="M3227" s="53" t="s">
        <v>30343</v>
      </c>
      <c r="N3227" s="53" t="s">
        <v>22737</v>
      </c>
      <c r="O3227" s="84">
        <v>12.701896700000001</v>
      </c>
      <c r="P3227" s="81">
        <v>108.0547198</v>
      </c>
      <c r="Q3227" s="53" t="s">
        <v>30344</v>
      </c>
      <c r="R3227" s="60" t="s">
        <v>30345</v>
      </c>
      <c r="S3227" s="53" t="s">
        <v>30346</v>
      </c>
      <c r="T3227" s="53" t="s">
        <v>30347</v>
      </c>
      <c r="U3227" s="61" t="s">
        <v>22742</v>
      </c>
      <c r="V3227" s="61" t="s">
        <v>22743</v>
      </c>
      <c r="W3227" s="61" t="s">
        <v>22744</v>
      </c>
      <c r="X3227" s="61" t="s">
        <v>22745</v>
      </c>
      <c r="Y3227" s="53" t="s">
        <v>8988</v>
      </c>
      <c r="Z3227" s="53" t="s">
        <v>8989</v>
      </c>
      <c r="AA3227" s="53" t="s">
        <v>8990</v>
      </c>
      <c r="AB3227" s="53" t="s">
        <v>103</v>
      </c>
      <c r="AC3227" s="53" t="s">
        <v>104</v>
      </c>
      <c r="AD3227" s="53" t="s">
        <v>105</v>
      </c>
      <c r="AE3227" s="58">
        <v>4</v>
      </c>
      <c r="AF3227" s="58">
        <v>3</v>
      </c>
      <c r="AG3227" s="57" t="s">
        <v>60</v>
      </c>
    </row>
    <row r="3228" spans="1:33" x14ac:dyDescent="0.2">
      <c r="A3228" s="33" t="s">
        <v>30348</v>
      </c>
      <c r="B3228" s="13" t="s">
        <v>30349</v>
      </c>
      <c r="C3228" s="13">
        <v>0</v>
      </c>
      <c r="D3228" s="13" t="s">
        <v>30348</v>
      </c>
      <c r="E3228" s="17" t="s">
        <v>30350</v>
      </c>
      <c r="F3228" s="17" t="s">
        <v>38</v>
      </c>
      <c r="G3228" s="14">
        <v>44834</v>
      </c>
      <c r="H3228" s="17" t="s">
        <v>20031</v>
      </c>
      <c r="I3228" s="17" t="s">
        <v>20472</v>
      </c>
      <c r="J3228" s="17" t="s">
        <v>29077</v>
      </c>
      <c r="K3228" s="17" t="s">
        <v>30351</v>
      </c>
      <c r="L3228" s="17" t="s">
        <v>7977</v>
      </c>
      <c r="M3228" s="53" t="s">
        <v>30352</v>
      </c>
      <c r="N3228" s="17" t="s">
        <v>20035</v>
      </c>
      <c r="O3228" s="55">
        <v>10.483884</v>
      </c>
      <c r="P3228" s="56">
        <v>107.20424800000001</v>
      </c>
      <c r="Q3228" s="61" t="s">
        <v>30353</v>
      </c>
      <c r="R3228" s="61" t="s">
        <v>30354</v>
      </c>
      <c r="S3228" s="17" t="s">
        <v>30355</v>
      </c>
      <c r="T3228" s="17" t="s">
        <v>30356</v>
      </c>
      <c r="U3228" s="53" t="s">
        <v>20781</v>
      </c>
      <c r="V3228" s="53" t="s">
        <v>20782</v>
      </c>
      <c r="W3228" s="53" t="s">
        <v>20783</v>
      </c>
      <c r="X3228" s="53" t="s">
        <v>20784</v>
      </c>
      <c r="Y3228" s="53" t="s">
        <v>20044</v>
      </c>
      <c r="Z3228" s="53" t="s">
        <v>20045</v>
      </c>
      <c r="AA3228" s="53" t="s">
        <v>20046</v>
      </c>
      <c r="AB3228" s="53" t="s">
        <v>20044</v>
      </c>
      <c r="AC3228" s="53" t="s">
        <v>20045</v>
      </c>
      <c r="AD3228" s="53" t="s">
        <v>20046</v>
      </c>
      <c r="AE3228" s="58">
        <v>4</v>
      </c>
      <c r="AF3228" s="58">
        <v>4</v>
      </c>
      <c r="AG3228" s="31" t="s">
        <v>60</v>
      </c>
    </row>
    <row r="3229" spans="1:33" x14ac:dyDescent="0.2">
      <c r="A3229" s="51" t="s">
        <v>30357</v>
      </c>
      <c r="B3229" s="52" t="s">
        <v>30358</v>
      </c>
      <c r="C3229" s="52">
        <v>0</v>
      </c>
      <c r="D3229" s="52" t="s">
        <v>30357</v>
      </c>
      <c r="E3229" s="53" t="s">
        <v>30359</v>
      </c>
      <c r="F3229" s="53" t="s">
        <v>38</v>
      </c>
      <c r="G3229" s="54">
        <v>44854</v>
      </c>
      <c r="H3229" s="53" t="s">
        <v>19683</v>
      </c>
      <c r="I3229" s="53" t="s">
        <v>19684</v>
      </c>
      <c r="J3229" s="53" t="s">
        <v>20003</v>
      </c>
      <c r="K3229" s="53" t="s">
        <v>28404</v>
      </c>
      <c r="L3229" s="53" t="s">
        <v>2901</v>
      </c>
      <c r="M3229" s="53" t="s">
        <v>30360</v>
      </c>
      <c r="N3229" s="53" t="s">
        <v>19689</v>
      </c>
      <c r="O3229" s="55">
        <v>10.748146</v>
      </c>
      <c r="P3229" s="56">
        <v>106.723254</v>
      </c>
      <c r="Q3229" s="53" t="s">
        <v>30361</v>
      </c>
      <c r="R3229" s="53" t="s">
        <v>30362</v>
      </c>
      <c r="S3229" s="53" t="s">
        <v>30363</v>
      </c>
      <c r="T3229" s="53" t="s">
        <v>30364</v>
      </c>
      <c r="U3229" s="53" t="s">
        <v>19715</v>
      </c>
      <c r="V3229" s="53" t="s">
        <v>19716</v>
      </c>
      <c r="W3229" s="53" t="s">
        <v>19717</v>
      </c>
      <c r="X3229" s="53" t="s">
        <v>19718</v>
      </c>
      <c r="Y3229" s="53" t="s">
        <v>80</v>
      </c>
      <c r="Z3229" s="60" t="s">
        <v>81</v>
      </c>
      <c r="AA3229" s="53" t="s">
        <v>82</v>
      </c>
      <c r="AB3229" s="53" t="s">
        <v>80</v>
      </c>
      <c r="AC3229" s="60" t="s">
        <v>81</v>
      </c>
      <c r="AD3229" s="53" t="s">
        <v>82</v>
      </c>
      <c r="AE3229" s="58">
        <v>9</v>
      </c>
      <c r="AF3229" s="58">
        <v>9</v>
      </c>
      <c r="AG3229" s="57" t="s">
        <v>60</v>
      </c>
    </row>
    <row r="3230" spans="1:33" x14ac:dyDescent="0.2">
      <c r="A3230" s="51" t="s">
        <v>30365</v>
      </c>
      <c r="B3230" s="52" t="s">
        <v>30366</v>
      </c>
      <c r="C3230" s="52">
        <v>0</v>
      </c>
      <c r="D3230" s="52" t="s">
        <v>30365</v>
      </c>
      <c r="E3230" s="53" t="s">
        <v>30367</v>
      </c>
      <c r="F3230" s="53" t="s">
        <v>38</v>
      </c>
      <c r="G3230" s="54">
        <v>44849</v>
      </c>
      <c r="H3230" s="53" t="s">
        <v>20031</v>
      </c>
      <c r="I3230" s="53" t="s">
        <v>20032</v>
      </c>
      <c r="J3230" s="53" t="s">
        <v>20033</v>
      </c>
      <c r="K3230" s="53" t="s">
        <v>20868</v>
      </c>
      <c r="L3230" s="53" t="s">
        <v>30368</v>
      </c>
      <c r="M3230" s="53" t="s">
        <v>30369</v>
      </c>
      <c r="N3230" s="53" t="s">
        <v>20035</v>
      </c>
      <c r="O3230" s="55">
        <v>10.9980421066284</v>
      </c>
      <c r="P3230" s="56">
        <v>106.86253356933599</v>
      </c>
      <c r="Q3230" s="53" t="s">
        <v>30370</v>
      </c>
      <c r="R3230" s="53" t="s">
        <v>30371</v>
      </c>
      <c r="S3230" s="53" t="s">
        <v>30372</v>
      </c>
      <c r="T3230" s="53" t="s">
        <v>30373</v>
      </c>
      <c r="U3230" s="53" t="s">
        <v>20825</v>
      </c>
      <c r="V3230" s="53" t="s">
        <v>20826</v>
      </c>
      <c r="W3230" s="53" t="s">
        <v>20827</v>
      </c>
      <c r="X3230" s="53" t="s">
        <v>20828</v>
      </c>
      <c r="Y3230" s="53" t="s">
        <v>20044</v>
      </c>
      <c r="Z3230" s="53" t="s">
        <v>20045</v>
      </c>
      <c r="AA3230" s="53" t="s">
        <v>20046</v>
      </c>
      <c r="AB3230" s="53" t="s">
        <v>20044</v>
      </c>
      <c r="AC3230" s="53" t="s">
        <v>20045</v>
      </c>
      <c r="AD3230" s="53" t="s">
        <v>20046</v>
      </c>
      <c r="AE3230" s="58">
        <v>4</v>
      </c>
      <c r="AF3230" s="58">
        <v>4</v>
      </c>
      <c r="AG3230" s="57" t="s">
        <v>60</v>
      </c>
    </row>
    <row r="3231" spans="1:33" x14ac:dyDescent="0.2">
      <c r="A3231" s="62" t="s">
        <v>30374</v>
      </c>
      <c r="B3231" s="52" t="s">
        <v>30375</v>
      </c>
      <c r="C3231" s="52">
        <v>0</v>
      </c>
      <c r="D3231" s="73" t="s">
        <v>30374</v>
      </c>
      <c r="E3231" s="53" t="s">
        <v>30376</v>
      </c>
      <c r="F3231" s="53" t="s">
        <v>38</v>
      </c>
      <c r="G3231" s="54">
        <v>44850</v>
      </c>
      <c r="H3231" s="53" t="s">
        <v>20031</v>
      </c>
      <c r="I3231" s="53" t="s">
        <v>20472</v>
      </c>
      <c r="J3231" s="53" t="s">
        <v>20473</v>
      </c>
      <c r="K3231" s="53" t="s">
        <v>20499</v>
      </c>
      <c r="L3231" s="53" t="s">
        <v>20486</v>
      </c>
      <c r="M3231" s="53" t="s">
        <v>30377</v>
      </c>
      <c r="N3231" s="53" t="s">
        <v>20035</v>
      </c>
      <c r="O3231" s="55">
        <v>10.38462</v>
      </c>
      <c r="P3231" s="56">
        <v>107.11595</v>
      </c>
      <c r="Q3231" s="61" t="s">
        <v>30378</v>
      </c>
      <c r="R3231" s="61" t="s">
        <v>30379</v>
      </c>
      <c r="S3231" s="53" t="s">
        <v>30380</v>
      </c>
      <c r="T3231" s="53" t="s">
        <v>30381</v>
      </c>
      <c r="U3231" s="53" t="s">
        <v>30382</v>
      </c>
      <c r="V3231" s="53" t="s">
        <v>20492</v>
      </c>
      <c r="W3231" s="53" t="s">
        <v>20493</v>
      </c>
      <c r="X3231" s="53" t="s">
        <v>20494</v>
      </c>
      <c r="Y3231" s="53" t="s">
        <v>20044</v>
      </c>
      <c r="Z3231" s="53" t="s">
        <v>20045</v>
      </c>
      <c r="AA3231" s="53" t="s">
        <v>20046</v>
      </c>
      <c r="AB3231" s="53" t="s">
        <v>20044</v>
      </c>
      <c r="AC3231" s="53" t="s">
        <v>20045</v>
      </c>
      <c r="AD3231" s="53" t="s">
        <v>20046</v>
      </c>
      <c r="AE3231" s="58">
        <v>4</v>
      </c>
      <c r="AF3231" s="58">
        <v>4</v>
      </c>
      <c r="AG3231" s="57" t="s">
        <v>60</v>
      </c>
    </row>
    <row r="3232" spans="1:33" x14ac:dyDescent="0.2">
      <c r="A3232" s="75" t="s">
        <v>30383</v>
      </c>
      <c r="B3232" s="13" t="s">
        <v>30384</v>
      </c>
      <c r="C3232" s="13">
        <v>0</v>
      </c>
      <c r="D3232" s="74" t="s">
        <v>30383</v>
      </c>
      <c r="E3232" s="17" t="s">
        <v>30385</v>
      </c>
      <c r="F3232" s="17" t="s">
        <v>38</v>
      </c>
      <c r="G3232" s="14">
        <v>44855</v>
      </c>
      <c r="H3232" s="17" t="s">
        <v>20031</v>
      </c>
      <c r="I3232" s="53" t="s">
        <v>20527</v>
      </c>
      <c r="J3232" s="17" t="s">
        <v>20528</v>
      </c>
      <c r="K3232" s="17" t="s">
        <v>20761</v>
      </c>
      <c r="L3232" s="17" t="s">
        <v>19810</v>
      </c>
      <c r="M3232" s="53" t="s">
        <v>30386</v>
      </c>
      <c r="N3232" s="17" t="s">
        <v>20035</v>
      </c>
      <c r="O3232" s="55">
        <v>10.913776</v>
      </c>
      <c r="P3232" s="56">
        <v>106.702004</v>
      </c>
      <c r="Q3232" s="53" t="s">
        <v>26779</v>
      </c>
      <c r="R3232" s="53" t="s">
        <v>26781</v>
      </c>
      <c r="S3232" s="17" t="s">
        <v>30387</v>
      </c>
      <c r="T3232" s="17" t="s">
        <v>30388</v>
      </c>
      <c r="U3232" s="53" t="s">
        <v>20768</v>
      </c>
      <c r="V3232" s="53" t="s">
        <v>20769</v>
      </c>
      <c r="W3232" s="53" t="s">
        <v>20770</v>
      </c>
      <c r="X3232" s="53" t="s">
        <v>20771</v>
      </c>
      <c r="Y3232" s="53" t="s">
        <v>20044</v>
      </c>
      <c r="Z3232" s="53" t="s">
        <v>20045</v>
      </c>
      <c r="AA3232" s="53" t="s">
        <v>20046</v>
      </c>
      <c r="AB3232" s="53" t="s">
        <v>20044</v>
      </c>
      <c r="AC3232" s="53" t="s">
        <v>20045</v>
      </c>
      <c r="AD3232" s="53" t="s">
        <v>20046</v>
      </c>
      <c r="AE3232" s="58">
        <v>4</v>
      </c>
      <c r="AF3232" s="58">
        <v>3</v>
      </c>
      <c r="AG3232" s="31" t="s">
        <v>60</v>
      </c>
    </row>
    <row r="3233" spans="1:33" x14ac:dyDescent="0.2">
      <c r="A3233" s="75" t="s">
        <v>30389</v>
      </c>
      <c r="B3233" s="13" t="s">
        <v>30390</v>
      </c>
      <c r="C3233" s="13">
        <v>0</v>
      </c>
      <c r="D3233" s="74" t="s">
        <v>30389</v>
      </c>
      <c r="E3233" s="17" t="s">
        <v>30391</v>
      </c>
      <c r="F3233" s="17" t="s">
        <v>38</v>
      </c>
      <c r="G3233" s="14">
        <v>44861</v>
      </c>
      <c r="H3233" s="17" t="s">
        <v>19683</v>
      </c>
      <c r="I3233" s="53" t="s">
        <v>19684</v>
      </c>
      <c r="J3233" s="17" t="s">
        <v>20236</v>
      </c>
      <c r="K3233" s="17" t="s">
        <v>20444</v>
      </c>
      <c r="L3233" s="17" t="s">
        <v>30392</v>
      </c>
      <c r="M3233" s="53" t="s">
        <v>30393</v>
      </c>
      <c r="N3233" s="17" t="s">
        <v>19783</v>
      </c>
      <c r="O3233" s="55">
        <v>10.691812000000001</v>
      </c>
      <c r="P3233" s="56">
        <v>106.6426316</v>
      </c>
      <c r="Q3233" s="53" t="s">
        <v>30394</v>
      </c>
      <c r="R3233" s="53" t="s">
        <v>30395</v>
      </c>
      <c r="S3233" s="17" t="s">
        <v>30396</v>
      </c>
      <c r="T3233" s="17" t="s">
        <v>30397</v>
      </c>
      <c r="U3233" s="53" t="s">
        <v>20427</v>
      </c>
      <c r="V3233" s="53" t="s">
        <v>20428</v>
      </c>
      <c r="W3233" s="53" t="s">
        <v>20429</v>
      </c>
      <c r="X3233" s="53" t="s">
        <v>20430</v>
      </c>
      <c r="Y3233" s="53" t="s">
        <v>80</v>
      </c>
      <c r="Z3233" s="60" t="s">
        <v>81</v>
      </c>
      <c r="AA3233" s="53" t="s">
        <v>82</v>
      </c>
      <c r="AB3233" s="53" t="s">
        <v>80</v>
      </c>
      <c r="AC3233" s="60" t="s">
        <v>81</v>
      </c>
      <c r="AD3233" s="53" t="s">
        <v>82</v>
      </c>
      <c r="AE3233" s="58">
        <v>8</v>
      </c>
      <c r="AF3233" s="58">
        <v>7</v>
      </c>
      <c r="AG3233" s="31" t="s">
        <v>60</v>
      </c>
    </row>
    <row r="3234" spans="1:33" x14ac:dyDescent="0.2">
      <c r="A3234" s="62" t="s">
        <v>30398</v>
      </c>
      <c r="B3234" s="52" t="s">
        <v>30399</v>
      </c>
      <c r="C3234" s="52">
        <v>0</v>
      </c>
      <c r="D3234" s="73" t="s">
        <v>30398</v>
      </c>
      <c r="E3234" s="53" t="s">
        <v>30400</v>
      </c>
      <c r="F3234" s="53" t="s">
        <v>38</v>
      </c>
      <c r="G3234" s="54">
        <v>44842</v>
      </c>
      <c r="H3234" s="53" t="s">
        <v>19683</v>
      </c>
      <c r="I3234" s="53" t="s">
        <v>19684</v>
      </c>
      <c r="J3234" s="53" t="s">
        <v>19779</v>
      </c>
      <c r="K3234" s="53" t="s">
        <v>29437</v>
      </c>
      <c r="L3234" s="53" t="s">
        <v>25555</v>
      </c>
      <c r="M3234" s="53" t="s">
        <v>30401</v>
      </c>
      <c r="N3234" s="53" t="s">
        <v>19783</v>
      </c>
      <c r="O3234" s="55">
        <v>10.71758</v>
      </c>
      <c r="P3234" s="56">
        <v>106.70372999999999</v>
      </c>
      <c r="Q3234" s="53" t="s">
        <v>30402</v>
      </c>
      <c r="R3234" s="53" t="s">
        <v>30403</v>
      </c>
      <c r="S3234" s="53" t="s">
        <v>30404</v>
      </c>
      <c r="T3234" s="53" t="s">
        <v>30405</v>
      </c>
      <c r="U3234" s="53" t="s">
        <v>19788</v>
      </c>
      <c r="V3234" s="53" t="s">
        <v>19789</v>
      </c>
      <c r="W3234" s="53" t="s">
        <v>19790</v>
      </c>
      <c r="X3234" s="53" t="s">
        <v>19791</v>
      </c>
      <c r="Y3234" s="53" t="s">
        <v>19698</v>
      </c>
      <c r="Z3234" s="53" t="s">
        <v>19699</v>
      </c>
      <c r="AA3234" s="53" t="s">
        <v>19700</v>
      </c>
      <c r="AB3234" s="53" t="s">
        <v>19698</v>
      </c>
      <c r="AC3234" s="53" t="s">
        <v>19699</v>
      </c>
      <c r="AD3234" s="53" t="s">
        <v>19700</v>
      </c>
      <c r="AE3234" s="58">
        <v>4</v>
      </c>
      <c r="AF3234" s="58">
        <v>5</v>
      </c>
      <c r="AG3234" s="57" t="s">
        <v>60</v>
      </c>
    </row>
    <row r="3235" spans="1:33" x14ac:dyDescent="0.2">
      <c r="A3235" s="51" t="s">
        <v>30406</v>
      </c>
      <c r="B3235" s="52" t="s">
        <v>30407</v>
      </c>
      <c r="C3235" s="52">
        <v>0</v>
      </c>
      <c r="D3235" s="51" t="s">
        <v>30406</v>
      </c>
      <c r="E3235" s="53" t="s">
        <v>30408</v>
      </c>
      <c r="F3235" s="53" t="s">
        <v>38</v>
      </c>
      <c r="G3235" s="54">
        <v>44888</v>
      </c>
      <c r="H3235" s="53" t="s">
        <v>20134</v>
      </c>
      <c r="I3235" s="53" t="s">
        <v>20135</v>
      </c>
      <c r="J3235" s="53" t="s">
        <v>30409</v>
      </c>
      <c r="K3235" s="53" t="s">
        <v>30410</v>
      </c>
      <c r="L3235" s="53" t="s">
        <v>30411</v>
      </c>
      <c r="M3235" s="53" t="s">
        <v>30412</v>
      </c>
      <c r="N3235" s="53" t="s">
        <v>20139</v>
      </c>
      <c r="O3235" s="55">
        <v>10.273666</v>
      </c>
      <c r="P3235" s="56">
        <v>105.531868</v>
      </c>
      <c r="Q3235" s="53" t="s">
        <v>30413</v>
      </c>
      <c r="R3235" s="53" t="s">
        <v>30414</v>
      </c>
      <c r="S3235" s="53" t="s">
        <v>30415</v>
      </c>
      <c r="T3235" s="53" t="s">
        <v>30416</v>
      </c>
      <c r="U3235" s="53" t="s">
        <v>20364</v>
      </c>
      <c r="V3235" s="53" t="s">
        <v>20365</v>
      </c>
      <c r="W3235" s="53" t="s">
        <v>20366</v>
      </c>
      <c r="X3235" s="53" t="s">
        <v>20367</v>
      </c>
      <c r="Y3235" s="53" t="s">
        <v>20148</v>
      </c>
      <c r="Z3235" s="53" t="s">
        <v>20149</v>
      </c>
      <c r="AA3235" s="53" t="s">
        <v>20150</v>
      </c>
      <c r="AB3235" s="53" t="s">
        <v>20148</v>
      </c>
      <c r="AC3235" s="53" t="s">
        <v>20149</v>
      </c>
      <c r="AD3235" s="53" t="s">
        <v>20150</v>
      </c>
      <c r="AE3235" s="58">
        <v>4</v>
      </c>
      <c r="AF3235" s="58">
        <v>4</v>
      </c>
      <c r="AG3235" s="57" t="s">
        <v>60</v>
      </c>
    </row>
    <row r="3236" spans="1:33" x14ac:dyDescent="0.2">
      <c r="A3236" s="51" t="s">
        <v>30417</v>
      </c>
      <c r="B3236" s="52" t="s">
        <v>30418</v>
      </c>
      <c r="C3236" s="52">
        <v>0</v>
      </c>
      <c r="D3236" s="51" t="s">
        <v>30417</v>
      </c>
      <c r="E3236" s="53" t="s">
        <v>30419</v>
      </c>
      <c r="F3236" s="53" t="s">
        <v>38</v>
      </c>
      <c r="G3236" s="54">
        <v>44858</v>
      </c>
      <c r="H3236" s="53" t="s">
        <v>20134</v>
      </c>
      <c r="I3236" s="53" t="s">
        <v>22494</v>
      </c>
      <c r="J3236" s="53" t="s">
        <v>30082</v>
      </c>
      <c r="K3236" s="53" t="s">
        <v>30420</v>
      </c>
      <c r="L3236" s="53" t="s">
        <v>30421</v>
      </c>
      <c r="M3236" s="53" t="s">
        <v>30422</v>
      </c>
      <c r="N3236" s="53" t="s">
        <v>20139</v>
      </c>
      <c r="O3236" s="55">
        <v>10.712937999999999</v>
      </c>
      <c r="P3236" s="56">
        <v>105.11441600000001</v>
      </c>
      <c r="Q3236" s="53" t="s">
        <v>30423</v>
      </c>
      <c r="R3236" s="53" t="s">
        <v>30424</v>
      </c>
      <c r="S3236" s="53" t="s">
        <v>30425</v>
      </c>
      <c r="T3236" s="53" t="s">
        <v>30426</v>
      </c>
      <c r="U3236" s="53" t="s">
        <v>22502</v>
      </c>
      <c r="V3236" s="53" t="s">
        <v>22503</v>
      </c>
      <c r="W3236" s="53" t="s">
        <v>22504</v>
      </c>
      <c r="X3236" s="53" t="s">
        <v>22505</v>
      </c>
      <c r="Y3236" s="53" t="s">
        <v>20148</v>
      </c>
      <c r="Z3236" s="53" t="s">
        <v>20149</v>
      </c>
      <c r="AA3236" s="53" t="s">
        <v>20150</v>
      </c>
      <c r="AB3236" s="53" t="s">
        <v>20148</v>
      </c>
      <c r="AC3236" s="53" t="s">
        <v>20149</v>
      </c>
      <c r="AD3236" s="53" t="s">
        <v>20150</v>
      </c>
      <c r="AE3236" s="58">
        <v>4</v>
      </c>
      <c r="AF3236" s="58">
        <v>4</v>
      </c>
      <c r="AG3236" s="57" t="s">
        <v>60</v>
      </c>
    </row>
    <row r="3237" spans="1:33" x14ac:dyDescent="0.2">
      <c r="A3237" s="33" t="s">
        <v>30427</v>
      </c>
      <c r="B3237" s="13" t="s">
        <v>30428</v>
      </c>
      <c r="C3237" s="13">
        <v>0</v>
      </c>
      <c r="D3237" s="33" t="s">
        <v>30427</v>
      </c>
      <c r="E3237" s="17" t="s">
        <v>30429</v>
      </c>
      <c r="F3237" s="17" t="s">
        <v>38</v>
      </c>
      <c r="G3237" s="14">
        <v>44859</v>
      </c>
      <c r="H3237" s="17" t="s">
        <v>20031</v>
      </c>
      <c r="I3237" s="17" t="s">
        <v>20032</v>
      </c>
      <c r="J3237" s="17" t="s">
        <v>20033</v>
      </c>
      <c r="K3237" s="17" t="s">
        <v>17246</v>
      </c>
      <c r="L3237" s="17" t="s">
        <v>30430</v>
      </c>
      <c r="M3237" s="53" t="s">
        <v>30431</v>
      </c>
      <c r="N3237" s="17" t="s">
        <v>20035</v>
      </c>
      <c r="O3237" s="55">
        <v>10.966885</v>
      </c>
      <c r="P3237" s="56">
        <v>106.838488</v>
      </c>
      <c r="Q3237" s="53" t="s">
        <v>30432</v>
      </c>
      <c r="R3237" s="53" t="s">
        <v>30433</v>
      </c>
      <c r="S3237" s="17" t="s">
        <v>30434</v>
      </c>
      <c r="T3237" s="17" t="s">
        <v>30435</v>
      </c>
      <c r="U3237" s="53" t="s">
        <v>20825</v>
      </c>
      <c r="V3237" s="53" t="s">
        <v>20826</v>
      </c>
      <c r="W3237" s="53" t="s">
        <v>20827</v>
      </c>
      <c r="X3237" s="53" t="s">
        <v>20828</v>
      </c>
      <c r="Y3237" s="53" t="s">
        <v>20044</v>
      </c>
      <c r="Z3237" s="53" t="s">
        <v>20045</v>
      </c>
      <c r="AA3237" s="53" t="s">
        <v>20046</v>
      </c>
      <c r="AB3237" s="53" t="s">
        <v>20044</v>
      </c>
      <c r="AC3237" s="53" t="s">
        <v>20045</v>
      </c>
      <c r="AD3237" s="53" t="s">
        <v>20046</v>
      </c>
      <c r="AE3237" s="58">
        <v>4</v>
      </c>
      <c r="AF3237" s="58">
        <v>5</v>
      </c>
      <c r="AG3237" s="31" t="s">
        <v>60</v>
      </c>
    </row>
    <row r="3238" spans="1:33" x14ac:dyDescent="0.2">
      <c r="A3238" s="51" t="s">
        <v>30436</v>
      </c>
      <c r="B3238" s="52" t="s">
        <v>30437</v>
      </c>
      <c r="C3238" s="52">
        <v>0</v>
      </c>
      <c r="D3238" s="51" t="s">
        <v>30436</v>
      </c>
      <c r="E3238" s="53" t="s">
        <v>30438</v>
      </c>
      <c r="F3238" s="53" t="s">
        <v>38</v>
      </c>
      <c r="G3238" s="54">
        <v>44856</v>
      </c>
      <c r="H3238" s="53" t="s">
        <v>20031</v>
      </c>
      <c r="I3238" s="53" t="s">
        <v>20527</v>
      </c>
      <c r="J3238" s="53" t="s">
        <v>21070</v>
      </c>
      <c r="K3238" s="53" t="s">
        <v>22035</v>
      </c>
      <c r="L3238" s="53" t="s">
        <v>30439</v>
      </c>
      <c r="M3238" s="53" t="s">
        <v>30440</v>
      </c>
      <c r="N3238" s="53" t="s">
        <v>20035</v>
      </c>
      <c r="O3238" s="55">
        <v>10.9796216</v>
      </c>
      <c r="P3238" s="56">
        <v>106.6700306</v>
      </c>
      <c r="Q3238" s="53" t="s">
        <v>30441</v>
      </c>
      <c r="R3238" s="53" t="s">
        <v>30442</v>
      </c>
      <c r="S3238" s="53" t="s">
        <v>30443</v>
      </c>
      <c r="T3238" s="53" t="s">
        <v>30444</v>
      </c>
      <c r="U3238" s="53" t="s">
        <v>22042</v>
      </c>
      <c r="V3238" s="53" t="s">
        <v>22043</v>
      </c>
      <c r="W3238" s="53" t="s">
        <v>22044</v>
      </c>
      <c r="X3238" s="53" t="s">
        <v>22045</v>
      </c>
      <c r="Y3238" s="53" t="s">
        <v>20044</v>
      </c>
      <c r="Z3238" s="53" t="s">
        <v>20045</v>
      </c>
      <c r="AA3238" s="53" t="s">
        <v>20046</v>
      </c>
      <c r="AB3238" s="53" t="s">
        <v>20044</v>
      </c>
      <c r="AC3238" s="53" t="s">
        <v>20045</v>
      </c>
      <c r="AD3238" s="53" t="s">
        <v>20046</v>
      </c>
      <c r="AE3238" s="58">
        <v>4</v>
      </c>
      <c r="AF3238" s="58">
        <v>4</v>
      </c>
      <c r="AG3238" s="57" t="s">
        <v>60</v>
      </c>
    </row>
    <row r="3239" spans="1:33" x14ac:dyDescent="0.2">
      <c r="A3239" s="51" t="s">
        <v>30445</v>
      </c>
      <c r="B3239" s="52" t="s">
        <v>30446</v>
      </c>
      <c r="C3239" s="52">
        <v>0</v>
      </c>
      <c r="D3239" s="51" t="s">
        <v>30445</v>
      </c>
      <c r="E3239" s="53" t="s">
        <v>30447</v>
      </c>
      <c r="F3239" s="53" t="s">
        <v>38</v>
      </c>
      <c r="G3239" s="54">
        <v>44856</v>
      </c>
      <c r="H3239" s="53" t="s">
        <v>19683</v>
      </c>
      <c r="I3239" s="53" t="s">
        <v>19684</v>
      </c>
      <c r="J3239" s="53" t="s">
        <v>25962</v>
      </c>
      <c r="K3239" s="53" t="s">
        <v>26094</v>
      </c>
      <c r="L3239" s="53" t="s">
        <v>30448</v>
      </c>
      <c r="M3239" s="53" t="s">
        <v>30449</v>
      </c>
      <c r="N3239" s="53" t="s">
        <v>19783</v>
      </c>
      <c r="O3239" s="55">
        <v>10.8706601</v>
      </c>
      <c r="P3239" s="56">
        <v>106.60827140000001</v>
      </c>
      <c r="Q3239" s="53" t="s">
        <v>30450</v>
      </c>
      <c r="R3239" s="53" t="s">
        <v>30451</v>
      </c>
      <c r="S3239" s="53" t="s">
        <v>30452</v>
      </c>
      <c r="T3239" s="53" t="s">
        <v>30453</v>
      </c>
      <c r="U3239" s="53" t="s">
        <v>25970</v>
      </c>
      <c r="V3239" s="53" t="s">
        <v>25971</v>
      </c>
      <c r="W3239" s="60" t="s">
        <v>25972</v>
      </c>
      <c r="X3239" s="53" t="s">
        <v>25973</v>
      </c>
      <c r="Y3239" s="53" t="s">
        <v>19899</v>
      </c>
      <c r="Z3239" s="60" t="s">
        <v>19900</v>
      </c>
      <c r="AA3239" s="53" t="s">
        <v>19901</v>
      </c>
      <c r="AB3239" s="53" t="s">
        <v>19899</v>
      </c>
      <c r="AC3239" s="60" t="s">
        <v>19900</v>
      </c>
      <c r="AD3239" s="53" t="s">
        <v>19901</v>
      </c>
      <c r="AE3239" s="58">
        <v>4</v>
      </c>
      <c r="AF3239" s="58">
        <v>4</v>
      </c>
      <c r="AG3239" s="57" t="s">
        <v>60</v>
      </c>
    </row>
    <row r="3240" spans="1:33" x14ac:dyDescent="0.2">
      <c r="A3240" s="51" t="s">
        <v>30454</v>
      </c>
      <c r="B3240" s="52" t="s">
        <v>30455</v>
      </c>
      <c r="C3240" s="52">
        <v>0</v>
      </c>
      <c r="D3240" s="51" t="s">
        <v>30454</v>
      </c>
      <c r="E3240" s="53" t="s">
        <v>30456</v>
      </c>
      <c r="F3240" s="53" t="s">
        <v>38</v>
      </c>
      <c r="G3240" s="54">
        <v>44856</v>
      </c>
      <c r="H3240" s="53" t="s">
        <v>20134</v>
      </c>
      <c r="I3240" s="53" t="s">
        <v>22494</v>
      </c>
      <c r="J3240" s="53" t="s">
        <v>30457</v>
      </c>
      <c r="K3240" s="53" t="s">
        <v>30458</v>
      </c>
      <c r="L3240" s="53" t="s">
        <v>22485</v>
      </c>
      <c r="M3240" s="53" t="s">
        <v>30459</v>
      </c>
      <c r="N3240" s="53" t="s">
        <v>20139</v>
      </c>
      <c r="O3240" s="55">
        <v>10.573475999999999</v>
      </c>
      <c r="P3240" s="56">
        <v>105.238936</v>
      </c>
      <c r="Q3240" s="53" t="s">
        <v>30460</v>
      </c>
      <c r="R3240" s="53" t="s">
        <v>30461</v>
      </c>
      <c r="S3240" s="53" t="s">
        <v>30462</v>
      </c>
      <c r="T3240" s="53" t="s">
        <v>30463</v>
      </c>
      <c r="U3240" s="53" t="s">
        <v>22502</v>
      </c>
      <c r="V3240" s="53" t="s">
        <v>22503</v>
      </c>
      <c r="W3240" s="53" t="s">
        <v>22504</v>
      </c>
      <c r="X3240" s="53" t="s">
        <v>22505</v>
      </c>
      <c r="Y3240" s="53" t="s">
        <v>20148</v>
      </c>
      <c r="Z3240" s="53" t="s">
        <v>20149</v>
      </c>
      <c r="AA3240" s="53" t="s">
        <v>20150</v>
      </c>
      <c r="AB3240" s="53" t="s">
        <v>20148</v>
      </c>
      <c r="AC3240" s="53" t="s">
        <v>20149</v>
      </c>
      <c r="AD3240" s="53" t="s">
        <v>20150</v>
      </c>
      <c r="AE3240" s="58">
        <v>4</v>
      </c>
      <c r="AF3240" s="58">
        <v>3</v>
      </c>
      <c r="AG3240" s="57" t="s">
        <v>60</v>
      </c>
    </row>
    <row r="3241" spans="1:33" x14ac:dyDescent="0.2">
      <c r="A3241" s="51" t="s">
        <v>22992</v>
      </c>
      <c r="B3241" s="52" t="s">
        <v>30464</v>
      </c>
      <c r="C3241" s="52">
        <v>0</v>
      </c>
      <c r="D3241" s="51" t="s">
        <v>22992</v>
      </c>
      <c r="E3241" s="53" t="s">
        <v>30465</v>
      </c>
      <c r="F3241" s="53" t="s">
        <v>38</v>
      </c>
      <c r="G3241" s="54">
        <v>44864</v>
      </c>
      <c r="H3241" s="53" t="s">
        <v>20134</v>
      </c>
      <c r="I3241" s="53" t="s">
        <v>22971</v>
      </c>
      <c r="J3241" s="53" t="s">
        <v>22972</v>
      </c>
      <c r="K3241" s="53" t="s">
        <v>22986</v>
      </c>
      <c r="L3241" s="53" t="s">
        <v>28927</v>
      </c>
      <c r="M3241" s="53" t="s">
        <v>30466</v>
      </c>
      <c r="N3241" s="53" t="s">
        <v>20139</v>
      </c>
      <c r="O3241" s="55">
        <v>10.014194</v>
      </c>
      <c r="P3241" s="56">
        <v>105.08416699999999</v>
      </c>
      <c r="Q3241" s="53" t="s">
        <v>30467</v>
      </c>
      <c r="R3241" s="60" t="s">
        <v>30468</v>
      </c>
      <c r="S3241" s="53" t="s">
        <v>30469</v>
      </c>
      <c r="T3241" s="53" t="s">
        <v>30470</v>
      </c>
      <c r="U3241" s="53" t="s">
        <v>22979</v>
      </c>
      <c r="V3241" s="53" t="s">
        <v>22980</v>
      </c>
      <c r="W3241" s="53" t="s">
        <v>22981</v>
      </c>
      <c r="X3241" s="53" t="s">
        <v>22982</v>
      </c>
      <c r="Y3241" s="53" t="s">
        <v>20148</v>
      </c>
      <c r="Z3241" s="53" t="s">
        <v>20149</v>
      </c>
      <c r="AA3241" s="53" t="s">
        <v>20150</v>
      </c>
      <c r="AB3241" s="53" t="s">
        <v>20148</v>
      </c>
      <c r="AC3241" s="53" t="s">
        <v>20149</v>
      </c>
      <c r="AD3241" s="53" t="s">
        <v>20150</v>
      </c>
      <c r="AE3241" s="58">
        <v>5</v>
      </c>
      <c r="AF3241" s="58">
        <v>3</v>
      </c>
      <c r="AG3241" s="57" t="s">
        <v>60</v>
      </c>
    </row>
    <row r="3242" spans="1:33" x14ac:dyDescent="0.2">
      <c r="A3242" s="33" t="s">
        <v>30471</v>
      </c>
      <c r="B3242" s="13" t="s">
        <v>30472</v>
      </c>
      <c r="C3242" s="13">
        <v>0</v>
      </c>
      <c r="D3242" s="33" t="s">
        <v>30471</v>
      </c>
      <c r="E3242" s="17" t="s">
        <v>30473</v>
      </c>
      <c r="F3242" s="17" t="s">
        <v>38</v>
      </c>
      <c r="G3242" s="14">
        <v>44861</v>
      </c>
      <c r="H3242" s="17" t="s">
        <v>20134</v>
      </c>
      <c r="I3242" s="17" t="s">
        <v>24908</v>
      </c>
      <c r="J3242" s="17" t="s">
        <v>30474</v>
      </c>
      <c r="K3242" s="17" t="s">
        <v>30475</v>
      </c>
      <c r="L3242" s="17" t="s">
        <v>30476</v>
      </c>
      <c r="M3242" s="17" t="s">
        <v>30477</v>
      </c>
      <c r="N3242" s="17" t="s">
        <v>20139</v>
      </c>
      <c r="O3242" s="55">
        <v>10.3210354</v>
      </c>
      <c r="P3242" s="56">
        <v>106.7109883</v>
      </c>
      <c r="Q3242" s="17" t="s">
        <v>11569</v>
      </c>
      <c r="R3242" s="17" t="s">
        <v>30478</v>
      </c>
      <c r="S3242" s="17" t="s">
        <v>30479</v>
      </c>
      <c r="T3242" s="17" t="s">
        <v>30480</v>
      </c>
      <c r="U3242" s="53" t="s">
        <v>22656</v>
      </c>
      <c r="V3242" s="53" t="s">
        <v>22657</v>
      </c>
      <c r="W3242" s="53" t="s">
        <v>22658</v>
      </c>
      <c r="X3242" s="53" t="s">
        <v>22659</v>
      </c>
      <c r="Y3242" s="53" t="s">
        <v>20148</v>
      </c>
      <c r="Z3242" s="53" t="s">
        <v>20149</v>
      </c>
      <c r="AA3242" s="53" t="s">
        <v>20150</v>
      </c>
      <c r="AB3242" s="53" t="s">
        <v>20148</v>
      </c>
      <c r="AC3242" s="53" t="s">
        <v>20149</v>
      </c>
      <c r="AD3242" s="53" t="s">
        <v>20150</v>
      </c>
      <c r="AE3242" s="58">
        <v>4</v>
      </c>
      <c r="AF3242" s="58">
        <v>4</v>
      </c>
      <c r="AG3242" s="31" t="s">
        <v>60</v>
      </c>
    </row>
    <row r="3243" spans="1:33" x14ac:dyDescent="0.2">
      <c r="A3243" s="33" t="s">
        <v>30481</v>
      </c>
      <c r="B3243" s="13" t="s">
        <v>30482</v>
      </c>
      <c r="C3243" s="13">
        <v>0</v>
      </c>
      <c r="D3243" s="33" t="s">
        <v>30481</v>
      </c>
      <c r="E3243" s="17" t="s">
        <v>30483</v>
      </c>
      <c r="F3243" s="17" t="s">
        <v>38</v>
      </c>
      <c r="G3243" s="14">
        <v>44861</v>
      </c>
      <c r="H3243" s="17" t="s">
        <v>19725</v>
      </c>
      <c r="I3243" s="17" t="s">
        <v>30048</v>
      </c>
      <c r="J3243" s="17" t="s">
        <v>30049</v>
      </c>
      <c r="K3243" s="17" t="s">
        <v>845</v>
      </c>
      <c r="L3243" s="17" t="s">
        <v>3260</v>
      </c>
      <c r="M3243" s="17" t="s">
        <v>30484</v>
      </c>
      <c r="N3243" s="17" t="s">
        <v>19731</v>
      </c>
      <c r="O3243" s="82">
        <v>13.765096</v>
      </c>
      <c r="P3243" s="83">
        <v>109.14962</v>
      </c>
      <c r="Q3243" s="17" t="s">
        <v>30485</v>
      </c>
      <c r="R3243" s="42" t="s">
        <v>30486</v>
      </c>
      <c r="S3243" s="17" t="s">
        <v>30487</v>
      </c>
      <c r="T3243" s="17" t="s">
        <v>30488</v>
      </c>
      <c r="U3243" s="53" t="s">
        <v>23253</v>
      </c>
      <c r="V3243" s="53" t="s">
        <v>23254</v>
      </c>
      <c r="W3243" s="53" t="s">
        <v>23255</v>
      </c>
      <c r="X3243" s="53" t="s">
        <v>23256</v>
      </c>
      <c r="Y3243" s="53" t="s">
        <v>4640</v>
      </c>
      <c r="Z3243" s="53" t="s">
        <v>4641</v>
      </c>
      <c r="AA3243" s="53" t="s">
        <v>4642</v>
      </c>
      <c r="AB3243" s="53" t="s">
        <v>103</v>
      </c>
      <c r="AC3243" s="53" t="s">
        <v>104</v>
      </c>
      <c r="AD3243" s="53" t="s">
        <v>105</v>
      </c>
      <c r="AE3243" s="58">
        <v>4</v>
      </c>
      <c r="AF3243" s="58">
        <v>4</v>
      </c>
      <c r="AG3243" s="31" t="s">
        <v>60</v>
      </c>
    </row>
    <row r="3244" spans="1:33" x14ac:dyDescent="0.2">
      <c r="A3244" s="33" t="s">
        <v>30489</v>
      </c>
      <c r="B3244" s="13" t="s">
        <v>30490</v>
      </c>
      <c r="C3244" s="13">
        <v>0</v>
      </c>
      <c r="D3244" s="33" t="s">
        <v>30489</v>
      </c>
      <c r="E3244" s="17" t="s">
        <v>30491</v>
      </c>
      <c r="F3244" s="17" t="s">
        <v>38</v>
      </c>
      <c r="G3244" s="14">
        <v>44859</v>
      </c>
      <c r="H3244" s="17" t="s">
        <v>19683</v>
      </c>
      <c r="I3244" s="53" t="s">
        <v>19684</v>
      </c>
      <c r="J3244" s="17" t="s">
        <v>25798</v>
      </c>
      <c r="K3244" s="17" t="s">
        <v>21531</v>
      </c>
      <c r="L3244" s="17" t="s">
        <v>3616</v>
      </c>
      <c r="M3244" s="53" t="s">
        <v>30492</v>
      </c>
      <c r="N3244" s="17" t="s">
        <v>19689</v>
      </c>
      <c r="O3244" s="55">
        <v>10.805657800000001</v>
      </c>
      <c r="P3244" s="56">
        <v>106.6911128</v>
      </c>
      <c r="Q3244" s="53" t="s">
        <v>30493</v>
      </c>
      <c r="R3244" s="53" t="s">
        <v>30494</v>
      </c>
      <c r="S3244" s="17" t="s">
        <v>30495</v>
      </c>
      <c r="T3244" s="17" t="s">
        <v>30496</v>
      </c>
      <c r="U3244" s="53" t="s">
        <v>24547</v>
      </c>
      <c r="V3244" s="53" t="s">
        <v>24548</v>
      </c>
      <c r="W3244" s="53" t="s">
        <v>24549</v>
      </c>
      <c r="X3244" s="53" t="s">
        <v>24550</v>
      </c>
      <c r="Y3244" s="53" t="s">
        <v>19698</v>
      </c>
      <c r="Z3244" s="53" t="s">
        <v>19699</v>
      </c>
      <c r="AA3244" s="53" t="s">
        <v>19700</v>
      </c>
      <c r="AB3244" s="53" t="s">
        <v>19698</v>
      </c>
      <c r="AC3244" s="53" t="s">
        <v>19699</v>
      </c>
      <c r="AD3244" s="53" t="s">
        <v>19700</v>
      </c>
      <c r="AE3244" s="58">
        <v>4</v>
      </c>
      <c r="AF3244" s="58">
        <v>5</v>
      </c>
      <c r="AG3244" s="31" t="s">
        <v>60</v>
      </c>
    </row>
    <row r="3245" spans="1:33" x14ac:dyDescent="0.2">
      <c r="A3245" s="33" t="s">
        <v>30497</v>
      </c>
      <c r="B3245" s="13" t="s">
        <v>30498</v>
      </c>
      <c r="C3245" s="13">
        <v>0</v>
      </c>
      <c r="D3245" s="33" t="s">
        <v>30497</v>
      </c>
      <c r="E3245" s="17" t="s">
        <v>30499</v>
      </c>
      <c r="F3245" s="17" t="s">
        <v>38</v>
      </c>
      <c r="G3245" s="14">
        <v>44859</v>
      </c>
      <c r="H3245" s="17" t="s">
        <v>19683</v>
      </c>
      <c r="I3245" s="53" t="s">
        <v>19684</v>
      </c>
      <c r="J3245" s="17" t="s">
        <v>25823</v>
      </c>
      <c r="K3245" s="17" t="s">
        <v>21071</v>
      </c>
      <c r="L3245" s="17" t="s">
        <v>30500</v>
      </c>
      <c r="M3245" s="53" t="s">
        <v>30501</v>
      </c>
      <c r="N3245" s="17" t="s">
        <v>19689</v>
      </c>
      <c r="O3245" s="55">
        <v>10.869897999999999</v>
      </c>
      <c r="P3245" s="56">
        <v>106.641891</v>
      </c>
      <c r="Q3245" s="17" t="s">
        <v>9535</v>
      </c>
      <c r="R3245" s="42" t="s">
        <v>30502</v>
      </c>
      <c r="S3245" s="17" t="s">
        <v>30503</v>
      </c>
      <c r="T3245" s="17" t="s">
        <v>30504</v>
      </c>
      <c r="U3245" s="53" t="s">
        <v>990</v>
      </c>
      <c r="V3245" s="53" t="s">
        <v>25874</v>
      </c>
      <c r="W3245" s="53" t="s">
        <v>25875</v>
      </c>
      <c r="X3245" s="53" t="s">
        <v>25876</v>
      </c>
      <c r="Y3245" s="53" t="s">
        <v>19899</v>
      </c>
      <c r="Z3245" s="60" t="s">
        <v>19900</v>
      </c>
      <c r="AA3245" s="53" t="s">
        <v>19901</v>
      </c>
      <c r="AB3245" s="53" t="s">
        <v>19899</v>
      </c>
      <c r="AC3245" s="60" t="s">
        <v>19900</v>
      </c>
      <c r="AD3245" s="53" t="s">
        <v>19901</v>
      </c>
      <c r="AE3245" s="58">
        <v>4</v>
      </c>
      <c r="AF3245" s="58">
        <v>5</v>
      </c>
      <c r="AG3245" s="31" t="s">
        <v>60</v>
      </c>
    </row>
    <row r="3246" spans="1:33" x14ac:dyDescent="0.2">
      <c r="A3246" s="51" t="s">
        <v>30505</v>
      </c>
      <c r="B3246" s="52" t="s">
        <v>30506</v>
      </c>
      <c r="C3246" s="52">
        <v>0</v>
      </c>
      <c r="D3246" s="51" t="s">
        <v>30505</v>
      </c>
      <c r="E3246" s="53" t="s">
        <v>30507</v>
      </c>
      <c r="F3246" s="53" t="s">
        <v>38</v>
      </c>
      <c r="G3246" s="54">
        <v>44862</v>
      </c>
      <c r="H3246" s="53" t="s">
        <v>19683</v>
      </c>
      <c r="I3246" s="53" t="s">
        <v>19684</v>
      </c>
      <c r="J3246" s="53" t="s">
        <v>20104</v>
      </c>
      <c r="K3246" s="53" t="s">
        <v>20599</v>
      </c>
      <c r="L3246" s="53" t="s">
        <v>3745</v>
      </c>
      <c r="M3246" s="53" t="s">
        <v>30508</v>
      </c>
      <c r="N3246" s="53" t="s">
        <v>19689</v>
      </c>
      <c r="O3246" s="55">
        <v>10.762153</v>
      </c>
      <c r="P3246" s="56">
        <v>106.628855</v>
      </c>
      <c r="Q3246" s="53" t="s">
        <v>30509</v>
      </c>
      <c r="R3246" s="53" t="s">
        <v>30510</v>
      </c>
      <c r="S3246" s="53" t="s">
        <v>30511</v>
      </c>
      <c r="T3246" s="53" t="s">
        <v>30512</v>
      </c>
      <c r="U3246" s="53" t="s">
        <v>5463</v>
      </c>
      <c r="V3246" s="53" t="s">
        <v>20336</v>
      </c>
      <c r="W3246" s="53" t="s">
        <v>20337</v>
      </c>
      <c r="X3246" s="53" t="s">
        <v>20338</v>
      </c>
      <c r="Y3246" s="53" t="s">
        <v>19899</v>
      </c>
      <c r="Z3246" s="60" t="s">
        <v>19900</v>
      </c>
      <c r="AA3246" s="53" t="s">
        <v>19901</v>
      </c>
      <c r="AB3246" s="53" t="s">
        <v>19899</v>
      </c>
      <c r="AC3246" s="60" t="s">
        <v>19900</v>
      </c>
      <c r="AD3246" s="53" t="s">
        <v>19901</v>
      </c>
      <c r="AE3246" s="58">
        <v>4</v>
      </c>
      <c r="AF3246" s="58">
        <v>3</v>
      </c>
      <c r="AG3246" s="57" t="s">
        <v>60</v>
      </c>
    </row>
    <row r="3247" spans="1:33" x14ac:dyDescent="0.2">
      <c r="A3247" s="51" t="s">
        <v>30513</v>
      </c>
      <c r="B3247" s="52" t="s">
        <v>30514</v>
      </c>
      <c r="C3247" s="52">
        <v>0</v>
      </c>
      <c r="D3247" s="51" t="s">
        <v>30513</v>
      </c>
      <c r="E3247" s="53" t="s">
        <v>30515</v>
      </c>
      <c r="F3247" s="53" t="s">
        <v>38</v>
      </c>
      <c r="G3247" s="54">
        <v>44863</v>
      </c>
      <c r="H3247" s="53" t="s">
        <v>20031</v>
      </c>
      <c r="I3247" s="53" t="s">
        <v>20527</v>
      </c>
      <c r="J3247" s="53" t="s">
        <v>22146</v>
      </c>
      <c r="K3247" s="53" t="s">
        <v>22147</v>
      </c>
      <c r="L3247" s="53" t="s">
        <v>30516</v>
      </c>
      <c r="M3247" s="53" t="s">
        <v>30517</v>
      </c>
      <c r="N3247" s="53" t="s">
        <v>20035</v>
      </c>
      <c r="O3247" s="55">
        <v>11.130933000000001</v>
      </c>
      <c r="P3247" s="56">
        <v>106.61200700000001</v>
      </c>
      <c r="Q3247" s="53" t="s">
        <v>22161</v>
      </c>
      <c r="R3247" s="53" t="s">
        <v>22162</v>
      </c>
      <c r="S3247" s="53" t="s">
        <v>30518</v>
      </c>
      <c r="T3247" s="53" t="s">
        <v>30519</v>
      </c>
      <c r="U3247" s="53" t="s">
        <v>21077</v>
      </c>
      <c r="V3247" s="53" t="s">
        <v>21078</v>
      </c>
      <c r="W3247" s="53" t="s">
        <v>21079</v>
      </c>
      <c r="X3247" s="53" t="s">
        <v>21080</v>
      </c>
      <c r="Y3247" s="53" t="s">
        <v>20044</v>
      </c>
      <c r="Z3247" s="53" t="s">
        <v>20045</v>
      </c>
      <c r="AA3247" s="53" t="s">
        <v>20046</v>
      </c>
      <c r="AB3247" s="53" t="s">
        <v>20044</v>
      </c>
      <c r="AC3247" s="53" t="s">
        <v>20045</v>
      </c>
      <c r="AD3247" s="53" t="s">
        <v>20046</v>
      </c>
      <c r="AE3247" s="58">
        <v>4</v>
      </c>
      <c r="AF3247" s="58">
        <v>4</v>
      </c>
      <c r="AG3247" s="57" t="s">
        <v>60</v>
      </c>
    </row>
    <row r="3248" spans="1:33" x14ac:dyDescent="0.2">
      <c r="A3248" s="51" t="s">
        <v>30520</v>
      </c>
      <c r="B3248" s="52" t="s">
        <v>30521</v>
      </c>
      <c r="C3248" s="52">
        <v>0</v>
      </c>
      <c r="D3248" s="51" t="s">
        <v>30520</v>
      </c>
      <c r="E3248" s="53" t="s">
        <v>30522</v>
      </c>
      <c r="F3248" s="53" t="s">
        <v>38</v>
      </c>
      <c r="G3248" s="54">
        <v>44864</v>
      </c>
      <c r="H3248" s="53" t="s">
        <v>20031</v>
      </c>
      <c r="I3248" s="53" t="s">
        <v>20527</v>
      </c>
      <c r="J3248" s="53" t="s">
        <v>26762</v>
      </c>
      <c r="K3248" s="53" t="s">
        <v>26773</v>
      </c>
      <c r="L3248" s="53" t="s">
        <v>23445</v>
      </c>
      <c r="M3248" s="53" t="s">
        <v>30523</v>
      </c>
      <c r="N3248" s="53" t="s">
        <v>20035</v>
      </c>
      <c r="O3248" s="55">
        <v>10.905016</v>
      </c>
      <c r="P3248" s="56">
        <v>106.74419899999999</v>
      </c>
      <c r="Q3248" s="61" t="s">
        <v>30524</v>
      </c>
      <c r="R3248" s="61" t="s">
        <v>30525</v>
      </c>
      <c r="S3248" s="53" t="s">
        <v>30526</v>
      </c>
      <c r="T3248" s="53" t="s">
        <v>30527</v>
      </c>
      <c r="U3248" s="53" t="s">
        <v>22042</v>
      </c>
      <c r="V3248" s="53" t="s">
        <v>22043</v>
      </c>
      <c r="W3248" s="53" t="s">
        <v>22044</v>
      </c>
      <c r="X3248" s="53" t="s">
        <v>22045</v>
      </c>
      <c r="Y3248" s="53" t="s">
        <v>20044</v>
      </c>
      <c r="Z3248" s="53" t="s">
        <v>20045</v>
      </c>
      <c r="AA3248" s="53" t="s">
        <v>20046</v>
      </c>
      <c r="AB3248" s="53" t="s">
        <v>20044</v>
      </c>
      <c r="AC3248" s="53" t="s">
        <v>20045</v>
      </c>
      <c r="AD3248" s="53" t="s">
        <v>20046</v>
      </c>
      <c r="AE3248" s="58">
        <v>4</v>
      </c>
      <c r="AF3248" s="58">
        <v>4</v>
      </c>
      <c r="AG3248" s="57" t="s">
        <v>60</v>
      </c>
    </row>
    <row r="3249" spans="1:33" x14ac:dyDescent="0.2">
      <c r="A3249" s="51" t="s">
        <v>30528</v>
      </c>
      <c r="B3249" s="52" t="s">
        <v>30529</v>
      </c>
      <c r="C3249" s="52">
        <v>0</v>
      </c>
      <c r="D3249" s="51" t="s">
        <v>30528</v>
      </c>
      <c r="E3249" s="53" t="s">
        <v>30530</v>
      </c>
      <c r="F3249" s="53" t="s">
        <v>38</v>
      </c>
      <c r="G3249" s="54">
        <v>44865</v>
      </c>
      <c r="H3249" s="53" t="s">
        <v>20031</v>
      </c>
      <c r="I3249" s="53" t="s">
        <v>20032</v>
      </c>
      <c r="J3249" s="53" t="s">
        <v>30531</v>
      </c>
      <c r="K3249" s="53" t="s">
        <v>15333</v>
      </c>
      <c r="L3249" s="53" t="s">
        <v>30532</v>
      </c>
      <c r="M3249" s="53" t="s">
        <v>30533</v>
      </c>
      <c r="N3249" s="53" t="s">
        <v>20035</v>
      </c>
      <c r="O3249" s="55">
        <v>11.278646999999999</v>
      </c>
      <c r="P3249" s="56">
        <v>107.463368</v>
      </c>
      <c r="Q3249" s="53" t="s">
        <v>29687</v>
      </c>
      <c r="R3249" s="53" t="s">
        <v>29688</v>
      </c>
      <c r="S3249" s="53" t="s">
        <v>30534</v>
      </c>
      <c r="T3249" s="53" t="s">
        <v>30535</v>
      </c>
      <c r="U3249" s="53" t="s">
        <v>20126</v>
      </c>
      <c r="V3249" s="53" t="s">
        <v>20127</v>
      </c>
      <c r="W3249" s="53" t="s">
        <v>20128</v>
      </c>
      <c r="X3249" s="53" t="s">
        <v>20129</v>
      </c>
      <c r="Y3249" s="53" t="s">
        <v>20044</v>
      </c>
      <c r="Z3249" s="53" t="s">
        <v>20045</v>
      </c>
      <c r="AA3249" s="53" t="s">
        <v>20046</v>
      </c>
      <c r="AB3249" s="53" t="s">
        <v>20044</v>
      </c>
      <c r="AC3249" s="53" t="s">
        <v>20045</v>
      </c>
      <c r="AD3249" s="53" t="s">
        <v>20046</v>
      </c>
      <c r="AE3249" s="58">
        <v>4</v>
      </c>
      <c r="AF3249" s="58">
        <v>3</v>
      </c>
      <c r="AG3249" s="57" t="s">
        <v>60</v>
      </c>
    </row>
    <row r="3250" spans="1:33" x14ac:dyDescent="0.2">
      <c r="A3250" s="51" t="s">
        <v>30536</v>
      </c>
      <c r="B3250" s="52" t="s">
        <v>30537</v>
      </c>
      <c r="C3250" s="52">
        <v>0</v>
      </c>
      <c r="D3250" s="51" t="s">
        <v>30536</v>
      </c>
      <c r="E3250" s="53" t="s">
        <v>30538</v>
      </c>
      <c r="F3250" s="53" t="s">
        <v>38</v>
      </c>
      <c r="G3250" s="54">
        <v>44865</v>
      </c>
      <c r="H3250" s="53" t="s">
        <v>19725</v>
      </c>
      <c r="I3250" s="53" t="s">
        <v>20088</v>
      </c>
      <c r="J3250" s="53" t="s">
        <v>20089</v>
      </c>
      <c r="K3250" s="53" t="s">
        <v>20290</v>
      </c>
      <c r="L3250" s="53" t="s">
        <v>30539</v>
      </c>
      <c r="M3250" s="53" t="s">
        <v>30540</v>
      </c>
      <c r="N3250" s="53" t="s">
        <v>19731</v>
      </c>
      <c r="O3250" s="84">
        <v>12.27459125</v>
      </c>
      <c r="P3250" s="81">
        <v>109.20058520000001</v>
      </c>
      <c r="Q3250" s="53" t="s">
        <v>30541</v>
      </c>
      <c r="R3250" s="53" t="s">
        <v>30542</v>
      </c>
      <c r="S3250" s="53" t="s">
        <v>30543</v>
      </c>
      <c r="T3250" s="53" t="s">
        <v>30544</v>
      </c>
      <c r="U3250" s="61" t="s">
        <v>20096</v>
      </c>
      <c r="V3250" s="61" t="s">
        <v>20097</v>
      </c>
      <c r="W3250" s="61" t="s">
        <v>20098</v>
      </c>
      <c r="X3250" s="61" t="s">
        <v>20099</v>
      </c>
      <c r="Y3250" s="61" t="s">
        <v>8988</v>
      </c>
      <c r="Z3250" s="61" t="s">
        <v>8989</v>
      </c>
      <c r="AA3250" s="61" t="s">
        <v>8990</v>
      </c>
      <c r="AB3250" s="61" t="s">
        <v>103</v>
      </c>
      <c r="AC3250" s="61" t="s">
        <v>104</v>
      </c>
      <c r="AD3250" s="61" t="s">
        <v>105</v>
      </c>
      <c r="AE3250" s="58">
        <v>4</v>
      </c>
      <c r="AF3250" s="58">
        <v>4</v>
      </c>
      <c r="AG3250" s="57" t="s">
        <v>60</v>
      </c>
    </row>
    <row r="3251" spans="1:33" x14ac:dyDescent="0.2">
      <c r="A3251" s="51" t="s">
        <v>30545</v>
      </c>
      <c r="B3251" s="52" t="s">
        <v>30546</v>
      </c>
      <c r="C3251" s="52">
        <v>0</v>
      </c>
      <c r="D3251" s="51" t="s">
        <v>30545</v>
      </c>
      <c r="E3251" s="53" t="s">
        <v>30547</v>
      </c>
      <c r="F3251" s="53" t="s">
        <v>38</v>
      </c>
      <c r="G3251" s="54">
        <v>44865</v>
      </c>
      <c r="H3251" s="53" t="s">
        <v>19725</v>
      </c>
      <c r="I3251" s="53" t="s">
        <v>20088</v>
      </c>
      <c r="J3251" s="53" t="s">
        <v>20089</v>
      </c>
      <c r="K3251" s="53" t="s">
        <v>30548</v>
      </c>
      <c r="L3251" s="53" t="s">
        <v>815</v>
      </c>
      <c r="M3251" s="53" t="s">
        <v>30549</v>
      </c>
      <c r="N3251" s="53" t="s">
        <v>19731</v>
      </c>
      <c r="O3251" s="84">
        <v>12.202030000000001</v>
      </c>
      <c r="P3251" s="81">
        <v>109.191598</v>
      </c>
      <c r="Q3251" s="53" t="s">
        <v>30550</v>
      </c>
      <c r="R3251" s="53" t="s">
        <v>30551</v>
      </c>
      <c r="S3251" s="53" t="s">
        <v>30552</v>
      </c>
      <c r="T3251" s="53" t="s">
        <v>30553</v>
      </c>
      <c r="U3251" s="61" t="s">
        <v>20096</v>
      </c>
      <c r="V3251" s="61" t="s">
        <v>20097</v>
      </c>
      <c r="W3251" s="61" t="s">
        <v>20098</v>
      </c>
      <c r="X3251" s="61" t="s">
        <v>20099</v>
      </c>
      <c r="Y3251" s="61" t="s">
        <v>8988</v>
      </c>
      <c r="Z3251" s="61" t="s">
        <v>8989</v>
      </c>
      <c r="AA3251" s="61" t="s">
        <v>8990</v>
      </c>
      <c r="AB3251" s="61" t="s">
        <v>103</v>
      </c>
      <c r="AC3251" s="61" t="s">
        <v>104</v>
      </c>
      <c r="AD3251" s="61" t="s">
        <v>105</v>
      </c>
      <c r="AE3251" s="58">
        <v>4</v>
      </c>
      <c r="AF3251" s="58">
        <v>3</v>
      </c>
      <c r="AG3251" s="57" t="s">
        <v>60</v>
      </c>
    </row>
    <row r="3252" spans="1:33" x14ac:dyDescent="0.2">
      <c r="A3252" s="51" t="s">
        <v>30554</v>
      </c>
      <c r="B3252" s="52" t="s">
        <v>30555</v>
      </c>
      <c r="C3252" s="52">
        <v>0</v>
      </c>
      <c r="D3252" s="51" t="s">
        <v>30554</v>
      </c>
      <c r="E3252" s="53" t="s">
        <v>30556</v>
      </c>
      <c r="F3252" s="53" t="s">
        <v>38</v>
      </c>
      <c r="G3252" s="54">
        <v>44862</v>
      </c>
      <c r="H3252" s="53" t="s">
        <v>19683</v>
      </c>
      <c r="I3252" s="53" t="s">
        <v>19684</v>
      </c>
      <c r="J3252" s="53" t="s">
        <v>27188</v>
      </c>
      <c r="K3252" s="53" t="s">
        <v>21832</v>
      </c>
      <c r="L3252" s="53" t="s">
        <v>30557</v>
      </c>
      <c r="M3252" s="53" t="s">
        <v>30558</v>
      </c>
      <c r="N3252" s="53" t="s">
        <v>19689</v>
      </c>
      <c r="O3252" s="55">
        <v>10.750271</v>
      </c>
      <c r="P3252" s="56">
        <v>106.63090800000001</v>
      </c>
      <c r="Q3252" s="53" t="s">
        <v>27200</v>
      </c>
      <c r="R3252" s="53" t="s">
        <v>27201</v>
      </c>
      <c r="S3252" s="53" t="s">
        <v>30559</v>
      </c>
      <c r="T3252" s="53" t="s">
        <v>30560</v>
      </c>
      <c r="U3252" s="53" t="s">
        <v>20022</v>
      </c>
      <c r="V3252" s="53" t="s">
        <v>20023</v>
      </c>
      <c r="W3252" s="53" t="s">
        <v>20024</v>
      </c>
      <c r="X3252" s="53" t="s">
        <v>20025</v>
      </c>
      <c r="Y3252" s="53" t="s">
        <v>19899</v>
      </c>
      <c r="Z3252" s="60" t="s">
        <v>19900</v>
      </c>
      <c r="AA3252" s="53" t="s">
        <v>19901</v>
      </c>
      <c r="AB3252" s="53" t="s">
        <v>19899</v>
      </c>
      <c r="AC3252" s="60" t="s">
        <v>19900</v>
      </c>
      <c r="AD3252" s="53" t="s">
        <v>19901</v>
      </c>
      <c r="AE3252" s="58">
        <v>4</v>
      </c>
      <c r="AF3252" s="58">
        <v>3</v>
      </c>
      <c r="AG3252" s="57" t="s">
        <v>60</v>
      </c>
    </row>
    <row r="3253" spans="1:33" x14ac:dyDescent="0.2">
      <c r="A3253" s="33" t="s">
        <v>30561</v>
      </c>
      <c r="B3253" s="13" t="s">
        <v>30562</v>
      </c>
      <c r="C3253" s="13">
        <v>0</v>
      </c>
      <c r="D3253" s="33" t="s">
        <v>30561</v>
      </c>
      <c r="E3253" s="17" t="s">
        <v>30563</v>
      </c>
      <c r="F3253" s="17" t="s">
        <v>38</v>
      </c>
      <c r="G3253" s="14">
        <v>44877</v>
      </c>
      <c r="H3253" s="17" t="s">
        <v>19683</v>
      </c>
      <c r="I3253" s="17" t="s">
        <v>19684</v>
      </c>
      <c r="J3253" s="17" t="s">
        <v>20236</v>
      </c>
      <c r="K3253" s="17" t="s">
        <v>20444</v>
      </c>
      <c r="L3253" s="17" t="s">
        <v>22570</v>
      </c>
      <c r="M3253" s="53" t="s">
        <v>30564</v>
      </c>
      <c r="N3253" s="17" t="s">
        <v>19783</v>
      </c>
      <c r="O3253" s="55">
        <v>10.707452</v>
      </c>
      <c r="P3253" s="56">
        <v>106.642883</v>
      </c>
      <c r="Q3253" s="20" t="s">
        <v>30565</v>
      </c>
      <c r="R3253" s="85" t="s">
        <v>30566</v>
      </c>
      <c r="S3253" s="17" t="s">
        <v>30567</v>
      </c>
      <c r="T3253" s="17" t="s">
        <v>30568</v>
      </c>
      <c r="U3253" s="53" t="s">
        <v>14272</v>
      </c>
      <c r="V3253" s="53" t="s">
        <v>19879</v>
      </c>
      <c r="W3253" s="53" t="s">
        <v>19880</v>
      </c>
      <c r="X3253" s="53" t="s">
        <v>19881</v>
      </c>
      <c r="Y3253" s="53" t="s">
        <v>19698</v>
      </c>
      <c r="Z3253" s="53" t="s">
        <v>19699</v>
      </c>
      <c r="AA3253" s="53" t="s">
        <v>19700</v>
      </c>
      <c r="AB3253" s="53" t="s">
        <v>19698</v>
      </c>
      <c r="AC3253" s="53" t="s">
        <v>19699</v>
      </c>
      <c r="AD3253" s="53" t="s">
        <v>19700</v>
      </c>
      <c r="AE3253" s="58">
        <v>6</v>
      </c>
      <c r="AF3253" s="58">
        <v>8</v>
      </c>
      <c r="AG3253" s="31" t="s">
        <v>60</v>
      </c>
    </row>
    <row r="3254" spans="1:33" x14ac:dyDescent="0.2">
      <c r="A3254" s="51" t="s">
        <v>30569</v>
      </c>
      <c r="B3254" s="52" t="s">
        <v>30570</v>
      </c>
      <c r="C3254" s="52">
        <v>0</v>
      </c>
      <c r="D3254" s="51" t="s">
        <v>30569</v>
      </c>
      <c r="E3254" s="53" t="s">
        <v>30571</v>
      </c>
      <c r="F3254" s="53" t="s">
        <v>38</v>
      </c>
      <c r="G3254" s="54">
        <v>44864</v>
      </c>
      <c r="H3254" s="53" t="s">
        <v>19683</v>
      </c>
      <c r="I3254" s="53" t="s">
        <v>19684</v>
      </c>
      <c r="J3254" s="53" t="s">
        <v>24177</v>
      </c>
      <c r="K3254" s="53" t="s">
        <v>24626</v>
      </c>
      <c r="L3254" s="53" t="s">
        <v>30572</v>
      </c>
      <c r="M3254" s="53" t="s">
        <v>30573</v>
      </c>
      <c r="N3254" s="53" t="s">
        <v>19689</v>
      </c>
      <c r="O3254" s="55">
        <v>10.843947</v>
      </c>
      <c r="P3254" s="56">
        <v>106.83927799999999</v>
      </c>
      <c r="Q3254" s="53" t="s">
        <v>30574</v>
      </c>
      <c r="R3254" s="60" t="s">
        <v>30575</v>
      </c>
      <c r="S3254" s="53" t="s">
        <v>30576</v>
      </c>
      <c r="T3254" s="53" t="s">
        <v>30577</v>
      </c>
      <c r="U3254" s="53" t="s">
        <v>24350</v>
      </c>
      <c r="V3254" s="53" t="s">
        <v>24351</v>
      </c>
      <c r="W3254" s="53" t="s">
        <v>24352</v>
      </c>
      <c r="X3254" s="53" t="s">
        <v>24353</v>
      </c>
      <c r="Y3254" s="53" t="s">
        <v>19698</v>
      </c>
      <c r="Z3254" s="53" t="s">
        <v>19699</v>
      </c>
      <c r="AA3254" s="53" t="s">
        <v>19700</v>
      </c>
      <c r="AB3254" s="53" t="s">
        <v>19698</v>
      </c>
      <c r="AC3254" s="53" t="s">
        <v>19699</v>
      </c>
      <c r="AD3254" s="53" t="s">
        <v>19700</v>
      </c>
      <c r="AE3254" s="58">
        <v>5</v>
      </c>
      <c r="AF3254" s="58">
        <v>6.5</v>
      </c>
      <c r="AG3254" s="57" t="s">
        <v>60</v>
      </c>
    </row>
    <row r="3255" spans="1:33" x14ac:dyDescent="0.2">
      <c r="A3255" s="51" t="s">
        <v>30578</v>
      </c>
      <c r="B3255" s="52" t="s">
        <v>30579</v>
      </c>
      <c r="C3255" s="52">
        <v>0</v>
      </c>
      <c r="D3255" s="51" t="s">
        <v>30578</v>
      </c>
      <c r="E3255" s="53" t="s">
        <v>30580</v>
      </c>
      <c r="F3255" s="53" t="s">
        <v>38</v>
      </c>
      <c r="G3255" s="54">
        <v>44865</v>
      </c>
      <c r="H3255" s="53" t="s">
        <v>19725</v>
      </c>
      <c r="I3255" s="53" t="s">
        <v>19726</v>
      </c>
      <c r="J3255" s="53" t="s">
        <v>19749</v>
      </c>
      <c r="K3255" s="53" t="s">
        <v>17520</v>
      </c>
      <c r="L3255" s="53" t="s">
        <v>30581</v>
      </c>
      <c r="M3255" s="53" t="s">
        <v>30582</v>
      </c>
      <c r="N3255" s="53" t="s">
        <v>19731</v>
      </c>
      <c r="O3255" s="84">
        <v>16.066062899999999</v>
      </c>
      <c r="P3255" s="81">
        <v>108.2188833</v>
      </c>
      <c r="Q3255" s="53" t="s">
        <v>30583</v>
      </c>
      <c r="R3255" s="53" t="s">
        <v>30584</v>
      </c>
      <c r="S3255" s="53" t="s">
        <v>30585</v>
      </c>
      <c r="T3255" s="53" t="s">
        <v>30586</v>
      </c>
      <c r="U3255" s="53" t="s">
        <v>19816</v>
      </c>
      <c r="V3255" s="53" t="s">
        <v>19817</v>
      </c>
      <c r="W3255" s="53" t="s">
        <v>19818</v>
      </c>
      <c r="X3255" s="53" t="s">
        <v>19819</v>
      </c>
      <c r="Y3255" s="53" t="s">
        <v>19739</v>
      </c>
      <c r="Z3255" s="53" t="s">
        <v>19740</v>
      </c>
      <c r="AA3255" s="53" t="s">
        <v>19741</v>
      </c>
      <c r="AB3255" s="53" t="s">
        <v>103</v>
      </c>
      <c r="AC3255" s="53" t="s">
        <v>104</v>
      </c>
      <c r="AD3255" s="53" t="s">
        <v>105</v>
      </c>
      <c r="AE3255" s="58">
        <v>4</v>
      </c>
      <c r="AF3255" s="58">
        <v>4</v>
      </c>
      <c r="AG3255" s="57" t="s">
        <v>60</v>
      </c>
    </row>
    <row r="3256" spans="1:33" x14ac:dyDescent="0.2">
      <c r="A3256" s="51" t="s">
        <v>30587</v>
      </c>
      <c r="B3256" s="52" t="s">
        <v>30588</v>
      </c>
      <c r="C3256" s="52">
        <v>0</v>
      </c>
      <c r="D3256" s="52" t="s">
        <v>30587</v>
      </c>
      <c r="E3256" s="53" t="s">
        <v>30589</v>
      </c>
      <c r="F3256" s="53" t="s">
        <v>38</v>
      </c>
      <c r="G3256" s="54">
        <v>44864</v>
      </c>
      <c r="H3256" s="53" t="s">
        <v>19683</v>
      </c>
      <c r="I3256" s="53" t="s">
        <v>19684</v>
      </c>
      <c r="J3256" s="53" t="s">
        <v>27188</v>
      </c>
      <c r="K3256" s="53" t="s">
        <v>20499</v>
      </c>
      <c r="L3256" s="53" t="s">
        <v>27198</v>
      </c>
      <c r="M3256" s="53" t="s">
        <v>30590</v>
      </c>
      <c r="N3256" s="53" t="s">
        <v>19689</v>
      </c>
      <c r="O3256" s="55">
        <v>10.738994</v>
      </c>
      <c r="P3256" s="56">
        <v>106.627381</v>
      </c>
      <c r="Q3256" s="53" t="s">
        <v>30591</v>
      </c>
      <c r="R3256" s="53" t="s">
        <v>30592</v>
      </c>
      <c r="S3256" s="53" t="s">
        <v>30593</v>
      </c>
      <c r="T3256" s="53" t="s">
        <v>30594</v>
      </c>
      <c r="U3256" s="53" t="s">
        <v>20022</v>
      </c>
      <c r="V3256" s="53" t="s">
        <v>20023</v>
      </c>
      <c r="W3256" s="53" t="s">
        <v>20024</v>
      </c>
      <c r="X3256" s="53" t="s">
        <v>20025</v>
      </c>
      <c r="Y3256" s="53" t="s">
        <v>19899</v>
      </c>
      <c r="Z3256" s="60" t="s">
        <v>19900</v>
      </c>
      <c r="AA3256" s="53" t="s">
        <v>19901</v>
      </c>
      <c r="AB3256" s="53" t="s">
        <v>19899</v>
      </c>
      <c r="AC3256" s="60" t="s">
        <v>19900</v>
      </c>
      <c r="AD3256" s="53" t="s">
        <v>19901</v>
      </c>
      <c r="AE3256" s="58">
        <v>4</v>
      </c>
      <c r="AF3256" s="58">
        <v>5</v>
      </c>
      <c r="AG3256" s="57" t="s">
        <v>60</v>
      </c>
    </row>
    <row r="3257" spans="1:33" x14ac:dyDescent="0.2">
      <c r="A3257" s="51" t="s">
        <v>30595</v>
      </c>
      <c r="B3257" s="52" t="s">
        <v>30596</v>
      </c>
      <c r="C3257" s="52">
        <v>0</v>
      </c>
      <c r="D3257" s="52" t="s">
        <v>30595</v>
      </c>
      <c r="E3257" s="53" t="s">
        <v>30597</v>
      </c>
      <c r="F3257" s="53" t="s">
        <v>38</v>
      </c>
      <c r="G3257" s="54">
        <v>44865</v>
      </c>
      <c r="H3257" s="53" t="s">
        <v>20134</v>
      </c>
      <c r="I3257" s="53" t="s">
        <v>22494</v>
      </c>
      <c r="J3257" s="53" t="s">
        <v>29672</v>
      </c>
      <c r="K3257" s="53" t="s">
        <v>30598</v>
      </c>
      <c r="L3257" s="53" t="s">
        <v>2671</v>
      </c>
      <c r="M3257" s="53" t="s">
        <v>30599</v>
      </c>
      <c r="N3257" s="53" t="s">
        <v>20139</v>
      </c>
      <c r="O3257" s="55">
        <v>10.444016</v>
      </c>
      <c r="P3257" s="56">
        <v>105.38891599999999</v>
      </c>
      <c r="Q3257" s="53" t="s">
        <v>30600</v>
      </c>
      <c r="R3257" s="60" t="s">
        <v>30601</v>
      </c>
      <c r="S3257" s="53" t="s">
        <v>30602</v>
      </c>
      <c r="T3257" s="53" t="s">
        <v>30603</v>
      </c>
      <c r="U3257" s="53" t="s">
        <v>22502</v>
      </c>
      <c r="V3257" s="53" t="s">
        <v>22503</v>
      </c>
      <c r="W3257" s="53" t="s">
        <v>22504</v>
      </c>
      <c r="X3257" s="53" t="s">
        <v>22505</v>
      </c>
      <c r="Y3257" s="53" t="s">
        <v>20148</v>
      </c>
      <c r="Z3257" s="53" t="s">
        <v>20149</v>
      </c>
      <c r="AA3257" s="53" t="s">
        <v>20150</v>
      </c>
      <c r="AB3257" s="53" t="s">
        <v>20148</v>
      </c>
      <c r="AC3257" s="53" t="s">
        <v>20149</v>
      </c>
      <c r="AD3257" s="53" t="s">
        <v>20150</v>
      </c>
      <c r="AE3257" s="58">
        <v>4</v>
      </c>
      <c r="AF3257" s="58">
        <v>5</v>
      </c>
      <c r="AG3257" s="57" t="s">
        <v>60</v>
      </c>
    </row>
    <row r="3258" spans="1:33" x14ac:dyDescent="0.2">
      <c r="A3258" s="51" t="s">
        <v>30604</v>
      </c>
      <c r="B3258" s="52" t="s">
        <v>30605</v>
      </c>
      <c r="C3258" s="52">
        <v>0</v>
      </c>
      <c r="D3258" s="52" t="s">
        <v>30604</v>
      </c>
      <c r="E3258" s="53" t="s">
        <v>30606</v>
      </c>
      <c r="F3258" s="53" t="s">
        <v>38</v>
      </c>
      <c r="G3258" s="54">
        <v>44865</v>
      </c>
      <c r="H3258" s="53" t="s">
        <v>20134</v>
      </c>
      <c r="I3258" s="53" t="s">
        <v>22948</v>
      </c>
      <c r="J3258" s="53" t="s">
        <v>22949</v>
      </c>
      <c r="K3258" s="53" t="s">
        <v>20751</v>
      </c>
      <c r="L3258" s="53" t="s">
        <v>25313</v>
      </c>
      <c r="M3258" s="53" t="s">
        <v>30607</v>
      </c>
      <c r="N3258" s="53" t="s">
        <v>20139</v>
      </c>
      <c r="O3258" s="55">
        <v>9.603567</v>
      </c>
      <c r="P3258" s="56">
        <v>105.965648</v>
      </c>
      <c r="Q3258" s="53" t="s">
        <v>7444</v>
      </c>
      <c r="R3258" s="53" t="s">
        <v>30608</v>
      </c>
      <c r="S3258" s="53" t="s">
        <v>30609</v>
      </c>
      <c r="T3258" s="53" t="s">
        <v>30610</v>
      </c>
      <c r="U3258" s="53" t="s">
        <v>22955</v>
      </c>
      <c r="V3258" s="53" t="s">
        <v>22956</v>
      </c>
      <c r="W3258" s="53" t="s">
        <v>22957</v>
      </c>
      <c r="X3258" s="53" t="s">
        <v>22958</v>
      </c>
      <c r="Y3258" s="53" t="s">
        <v>20148</v>
      </c>
      <c r="Z3258" s="53" t="s">
        <v>20149</v>
      </c>
      <c r="AA3258" s="53" t="s">
        <v>20150</v>
      </c>
      <c r="AB3258" s="53" t="s">
        <v>20148</v>
      </c>
      <c r="AC3258" s="53" t="s">
        <v>20149</v>
      </c>
      <c r="AD3258" s="53" t="s">
        <v>20150</v>
      </c>
      <c r="AE3258" s="58">
        <v>4</v>
      </c>
      <c r="AF3258" s="58">
        <v>4</v>
      </c>
      <c r="AG3258" s="57" t="s">
        <v>60</v>
      </c>
    </row>
    <row r="3259" spans="1:33" x14ac:dyDescent="0.2">
      <c r="A3259" s="51" t="s">
        <v>30611</v>
      </c>
      <c r="B3259" s="52" t="s">
        <v>30612</v>
      </c>
      <c r="C3259" s="52">
        <v>0</v>
      </c>
      <c r="D3259" s="52" t="s">
        <v>30611</v>
      </c>
      <c r="E3259" s="53" t="s">
        <v>30613</v>
      </c>
      <c r="F3259" s="53" t="s">
        <v>38</v>
      </c>
      <c r="G3259" s="54">
        <v>44865</v>
      </c>
      <c r="H3259" s="53" t="s">
        <v>20031</v>
      </c>
      <c r="I3259" s="53" t="s">
        <v>20032</v>
      </c>
      <c r="J3259" s="53" t="s">
        <v>27408</v>
      </c>
      <c r="K3259" s="53" t="s">
        <v>12829</v>
      </c>
      <c r="L3259" s="53" t="s">
        <v>30614</v>
      </c>
      <c r="M3259" s="53" t="s">
        <v>30615</v>
      </c>
      <c r="N3259" s="53" t="s">
        <v>20035</v>
      </c>
      <c r="O3259" s="55">
        <v>10.952665</v>
      </c>
      <c r="P3259" s="56">
        <v>106.953408</v>
      </c>
      <c r="Q3259" s="53" t="s">
        <v>30616</v>
      </c>
      <c r="R3259" s="53" t="s">
        <v>30617</v>
      </c>
      <c r="S3259" s="53" t="s">
        <v>30618</v>
      </c>
      <c r="T3259" s="53" t="s">
        <v>30619</v>
      </c>
      <c r="U3259" s="53" t="s">
        <v>20825</v>
      </c>
      <c r="V3259" s="53" t="s">
        <v>20826</v>
      </c>
      <c r="W3259" s="53" t="s">
        <v>20827</v>
      </c>
      <c r="X3259" s="53" t="s">
        <v>20828</v>
      </c>
      <c r="Y3259" s="53" t="s">
        <v>20044</v>
      </c>
      <c r="Z3259" s="53" t="s">
        <v>20045</v>
      </c>
      <c r="AA3259" s="53" t="s">
        <v>20046</v>
      </c>
      <c r="AB3259" s="53" t="s">
        <v>20044</v>
      </c>
      <c r="AC3259" s="53" t="s">
        <v>20045</v>
      </c>
      <c r="AD3259" s="53" t="s">
        <v>20046</v>
      </c>
      <c r="AE3259" s="58">
        <v>4</v>
      </c>
      <c r="AF3259" s="58">
        <v>4</v>
      </c>
      <c r="AG3259" s="57" t="s">
        <v>60</v>
      </c>
    </row>
    <row r="3260" spans="1:33" x14ac:dyDescent="0.2">
      <c r="A3260" s="33" t="s">
        <v>30620</v>
      </c>
      <c r="B3260" s="13" t="s">
        <v>30621</v>
      </c>
      <c r="C3260" s="13">
        <v>0</v>
      </c>
      <c r="D3260" s="13" t="s">
        <v>30620</v>
      </c>
      <c r="E3260" s="17" t="s">
        <v>30622</v>
      </c>
      <c r="F3260" s="17" t="s">
        <v>38</v>
      </c>
      <c r="G3260" s="14">
        <v>44870</v>
      </c>
      <c r="H3260" s="17" t="s">
        <v>19725</v>
      </c>
      <c r="I3260" s="17" t="s">
        <v>22733</v>
      </c>
      <c r="J3260" s="17" t="s">
        <v>22734</v>
      </c>
      <c r="K3260" s="17" t="s">
        <v>23228</v>
      </c>
      <c r="L3260" s="17" t="s">
        <v>30623</v>
      </c>
      <c r="M3260" s="17" t="s">
        <v>30624</v>
      </c>
      <c r="N3260" s="17" t="s">
        <v>22737</v>
      </c>
      <c r="O3260" s="82">
        <v>12.688554999999999</v>
      </c>
      <c r="P3260" s="83">
        <v>108.06433699999999</v>
      </c>
      <c r="Q3260" s="17" t="s">
        <v>23800</v>
      </c>
      <c r="R3260" s="42" t="s">
        <v>23801</v>
      </c>
      <c r="S3260" s="17" t="s">
        <v>30625</v>
      </c>
      <c r="T3260" s="17" t="s">
        <v>30626</v>
      </c>
      <c r="U3260" s="61" t="s">
        <v>22742</v>
      </c>
      <c r="V3260" s="61" t="s">
        <v>22743</v>
      </c>
      <c r="W3260" s="61" t="s">
        <v>22744</v>
      </c>
      <c r="X3260" s="61" t="s">
        <v>22745</v>
      </c>
      <c r="Y3260" s="17" t="s">
        <v>8988</v>
      </c>
      <c r="Z3260" s="17" t="s">
        <v>8989</v>
      </c>
      <c r="AA3260" s="17" t="s">
        <v>8990</v>
      </c>
      <c r="AB3260" s="17" t="s">
        <v>103</v>
      </c>
      <c r="AC3260" s="17" t="s">
        <v>104</v>
      </c>
      <c r="AD3260" s="17" t="s">
        <v>105</v>
      </c>
      <c r="AE3260" s="58">
        <v>4</v>
      </c>
      <c r="AF3260" s="58">
        <v>3</v>
      </c>
      <c r="AG3260" s="31" t="s">
        <v>60</v>
      </c>
    </row>
    <row r="3261" spans="1:33" x14ac:dyDescent="0.2">
      <c r="A3261" s="51" t="s">
        <v>30627</v>
      </c>
      <c r="B3261" s="52" t="s">
        <v>30628</v>
      </c>
      <c r="C3261" s="52">
        <v>0</v>
      </c>
      <c r="D3261" s="52" t="s">
        <v>30627</v>
      </c>
      <c r="E3261" s="53" t="s">
        <v>30629</v>
      </c>
      <c r="F3261" s="53" t="s">
        <v>38</v>
      </c>
      <c r="G3261" s="54">
        <v>44865</v>
      </c>
      <c r="H3261" s="53" t="s">
        <v>19725</v>
      </c>
      <c r="I3261" s="53" t="s">
        <v>30048</v>
      </c>
      <c r="J3261" s="53" t="s">
        <v>30049</v>
      </c>
      <c r="K3261" s="53" t="s">
        <v>30630</v>
      </c>
      <c r="L3261" s="53" t="s">
        <v>24824</v>
      </c>
      <c r="M3261" s="53" t="s">
        <v>30631</v>
      </c>
      <c r="N3261" s="53" t="s">
        <v>19731</v>
      </c>
      <c r="O3261" s="84">
        <v>13.753348000000001</v>
      </c>
      <c r="P3261" s="81">
        <v>109.212478</v>
      </c>
      <c r="Q3261" s="53" t="s">
        <v>30632</v>
      </c>
      <c r="R3261" s="60" t="s">
        <v>30633</v>
      </c>
      <c r="S3261" s="53" t="s">
        <v>30634</v>
      </c>
      <c r="T3261" s="53" t="s">
        <v>30635</v>
      </c>
      <c r="U3261" s="53" t="s">
        <v>23253</v>
      </c>
      <c r="V3261" s="53" t="s">
        <v>23254</v>
      </c>
      <c r="W3261" s="53" t="s">
        <v>23255</v>
      </c>
      <c r="X3261" s="53" t="s">
        <v>23256</v>
      </c>
      <c r="Y3261" s="53" t="s">
        <v>4640</v>
      </c>
      <c r="Z3261" s="53" t="s">
        <v>4641</v>
      </c>
      <c r="AA3261" s="53" t="s">
        <v>4642</v>
      </c>
      <c r="AB3261" s="53" t="s">
        <v>103</v>
      </c>
      <c r="AC3261" s="53" t="s">
        <v>104</v>
      </c>
      <c r="AD3261" s="53" t="s">
        <v>105</v>
      </c>
      <c r="AE3261" s="58">
        <v>4</v>
      </c>
      <c r="AF3261" s="58">
        <v>4</v>
      </c>
      <c r="AG3261" s="57" t="s">
        <v>60</v>
      </c>
    </row>
    <row r="3262" spans="1:33" x14ac:dyDescent="0.2">
      <c r="A3262" s="51" t="s">
        <v>30636</v>
      </c>
      <c r="B3262" s="52" t="s">
        <v>30637</v>
      </c>
      <c r="C3262" s="52">
        <v>0</v>
      </c>
      <c r="D3262" s="52" t="s">
        <v>30636</v>
      </c>
      <c r="E3262" s="53" t="s">
        <v>30638</v>
      </c>
      <c r="F3262" s="53" t="s">
        <v>38</v>
      </c>
      <c r="G3262" s="54">
        <v>44865</v>
      </c>
      <c r="H3262" s="53" t="s">
        <v>19725</v>
      </c>
      <c r="I3262" s="53" t="s">
        <v>19726</v>
      </c>
      <c r="J3262" s="53" t="s">
        <v>19749</v>
      </c>
      <c r="K3262" s="53" t="s">
        <v>21163</v>
      </c>
      <c r="L3262" s="53" t="s">
        <v>767</v>
      </c>
      <c r="M3262" s="53" t="s">
        <v>30639</v>
      </c>
      <c r="N3262" s="53" t="s">
        <v>19731</v>
      </c>
      <c r="O3262" s="84">
        <v>16.043136700000002</v>
      </c>
      <c r="P3262" s="81">
        <v>108.2173293</v>
      </c>
      <c r="Q3262" s="53" t="s">
        <v>30640</v>
      </c>
      <c r="R3262" s="53" t="s">
        <v>30641</v>
      </c>
      <c r="S3262" s="53" t="s">
        <v>30642</v>
      </c>
      <c r="T3262" s="53" t="s">
        <v>30643</v>
      </c>
      <c r="U3262" s="53" t="s">
        <v>19816</v>
      </c>
      <c r="V3262" s="53" t="s">
        <v>19817</v>
      </c>
      <c r="W3262" s="53" t="s">
        <v>19818</v>
      </c>
      <c r="X3262" s="53" t="s">
        <v>19819</v>
      </c>
      <c r="Y3262" s="53" t="s">
        <v>19739</v>
      </c>
      <c r="Z3262" s="53" t="s">
        <v>19740</v>
      </c>
      <c r="AA3262" s="53" t="s">
        <v>19741</v>
      </c>
      <c r="AB3262" s="53" t="s">
        <v>103</v>
      </c>
      <c r="AC3262" s="53" t="s">
        <v>104</v>
      </c>
      <c r="AD3262" s="53" t="s">
        <v>105</v>
      </c>
      <c r="AE3262" s="58">
        <v>4</v>
      </c>
      <c r="AF3262" s="58">
        <v>4</v>
      </c>
      <c r="AG3262" s="57" t="s">
        <v>60</v>
      </c>
    </row>
    <row r="3263" spans="1:33" x14ac:dyDescent="0.2">
      <c r="A3263" s="62" t="s">
        <v>30644</v>
      </c>
      <c r="B3263" s="52" t="s">
        <v>30645</v>
      </c>
      <c r="C3263" s="52">
        <v>0</v>
      </c>
      <c r="D3263" s="73" t="s">
        <v>30644</v>
      </c>
      <c r="E3263" s="53" t="s">
        <v>30646</v>
      </c>
      <c r="F3263" s="53" t="s">
        <v>38</v>
      </c>
      <c r="G3263" s="54">
        <v>44865</v>
      </c>
      <c r="H3263" s="53" t="s">
        <v>20031</v>
      </c>
      <c r="I3263" s="53" t="s">
        <v>20032</v>
      </c>
      <c r="J3263" s="53" t="s">
        <v>20033</v>
      </c>
      <c r="K3263" s="53" t="s">
        <v>20714</v>
      </c>
      <c r="L3263" s="53" t="s">
        <v>24490</v>
      </c>
      <c r="M3263" s="53" t="s">
        <v>30647</v>
      </c>
      <c r="N3263" s="53" t="s">
        <v>20035</v>
      </c>
      <c r="O3263" s="55">
        <v>10.928900000000001</v>
      </c>
      <c r="P3263" s="56">
        <v>106.85328800000001</v>
      </c>
      <c r="Q3263" s="53" t="s">
        <v>14664</v>
      </c>
      <c r="R3263" s="53" t="s">
        <v>30648</v>
      </c>
      <c r="S3263" s="53" t="s">
        <v>30649</v>
      </c>
      <c r="T3263" s="53" t="s">
        <v>30650</v>
      </c>
      <c r="U3263" s="53" t="s">
        <v>20058</v>
      </c>
      <c r="V3263" s="53" t="s">
        <v>20059</v>
      </c>
      <c r="W3263" s="53" t="s">
        <v>20060</v>
      </c>
      <c r="X3263" s="53" t="s">
        <v>20061</v>
      </c>
      <c r="Y3263" s="53" t="s">
        <v>20044</v>
      </c>
      <c r="Z3263" s="53" t="s">
        <v>20045</v>
      </c>
      <c r="AA3263" s="53" t="s">
        <v>20046</v>
      </c>
      <c r="AB3263" s="53" t="s">
        <v>20044</v>
      </c>
      <c r="AC3263" s="53" t="s">
        <v>20045</v>
      </c>
      <c r="AD3263" s="53" t="s">
        <v>20046</v>
      </c>
      <c r="AE3263" s="58">
        <v>4</v>
      </c>
      <c r="AF3263" s="58">
        <v>5</v>
      </c>
      <c r="AG3263" s="57" t="s">
        <v>60</v>
      </c>
    </row>
    <row r="3264" spans="1:33" x14ac:dyDescent="0.2">
      <c r="A3264" s="51" t="s">
        <v>30651</v>
      </c>
      <c r="B3264" s="52" t="s">
        <v>30652</v>
      </c>
      <c r="C3264" s="52">
        <v>0</v>
      </c>
      <c r="D3264" s="51" t="s">
        <v>30651</v>
      </c>
      <c r="E3264" s="53" t="s">
        <v>30653</v>
      </c>
      <c r="F3264" s="53" t="s">
        <v>38</v>
      </c>
      <c r="G3264" s="54">
        <v>44864</v>
      </c>
      <c r="H3264" s="53" t="s">
        <v>20031</v>
      </c>
      <c r="I3264" s="53" t="s">
        <v>20472</v>
      </c>
      <c r="J3264" s="53" t="s">
        <v>29077</v>
      </c>
      <c r="K3264" s="53" t="s">
        <v>30351</v>
      </c>
      <c r="L3264" s="53" t="s">
        <v>7977</v>
      </c>
      <c r="M3264" s="53" t="s">
        <v>30654</v>
      </c>
      <c r="N3264" s="53" t="s">
        <v>20035</v>
      </c>
      <c r="O3264" s="55">
        <v>10.483961000000001</v>
      </c>
      <c r="P3264" s="56">
        <v>107.210849</v>
      </c>
      <c r="Q3264" s="53" t="s">
        <v>30655</v>
      </c>
      <c r="R3264" s="53" t="s">
        <v>30656</v>
      </c>
      <c r="S3264" s="53" t="s">
        <v>30657</v>
      </c>
      <c r="T3264" s="53" t="s">
        <v>30658</v>
      </c>
      <c r="U3264" s="53" t="s">
        <v>20781</v>
      </c>
      <c r="V3264" s="53" t="s">
        <v>20782</v>
      </c>
      <c r="W3264" s="53" t="s">
        <v>20783</v>
      </c>
      <c r="X3264" s="53" t="s">
        <v>20784</v>
      </c>
      <c r="Y3264" s="53" t="s">
        <v>20044</v>
      </c>
      <c r="Z3264" s="53" t="s">
        <v>20045</v>
      </c>
      <c r="AA3264" s="53" t="s">
        <v>20046</v>
      </c>
      <c r="AB3264" s="53" t="s">
        <v>20044</v>
      </c>
      <c r="AC3264" s="53" t="s">
        <v>20045</v>
      </c>
      <c r="AD3264" s="53" t="s">
        <v>20046</v>
      </c>
      <c r="AE3264" s="58">
        <v>4</v>
      </c>
      <c r="AF3264" s="58">
        <v>3</v>
      </c>
      <c r="AG3264" s="57" t="s">
        <v>60</v>
      </c>
    </row>
    <row r="3265" spans="1:33" x14ac:dyDescent="0.2">
      <c r="A3265" s="51" t="s">
        <v>20339</v>
      </c>
      <c r="B3265" s="52" t="s">
        <v>30659</v>
      </c>
      <c r="C3265" s="52">
        <v>0</v>
      </c>
      <c r="D3265" s="51" t="s">
        <v>20339</v>
      </c>
      <c r="E3265" s="53" t="s">
        <v>30660</v>
      </c>
      <c r="F3265" s="53" t="s">
        <v>38</v>
      </c>
      <c r="G3265" s="54">
        <v>44864</v>
      </c>
      <c r="H3265" s="53" t="s">
        <v>19683</v>
      </c>
      <c r="I3265" s="53" t="s">
        <v>19684</v>
      </c>
      <c r="J3265" s="53" t="s">
        <v>20104</v>
      </c>
      <c r="K3265" s="53" t="s">
        <v>20329</v>
      </c>
      <c r="L3265" s="53" t="s">
        <v>30661</v>
      </c>
      <c r="M3265" s="53" t="s">
        <v>30662</v>
      </c>
      <c r="N3265" s="53" t="s">
        <v>19689</v>
      </c>
      <c r="O3265" s="55">
        <v>10.784191</v>
      </c>
      <c r="P3265" s="56">
        <v>106.639422</v>
      </c>
      <c r="Q3265" s="53" t="s">
        <v>30663</v>
      </c>
      <c r="R3265" s="53" t="s">
        <v>30664</v>
      </c>
      <c r="S3265" s="53" t="s">
        <v>30665</v>
      </c>
      <c r="T3265" s="53" t="s">
        <v>30666</v>
      </c>
      <c r="U3265" s="53" t="s">
        <v>5463</v>
      </c>
      <c r="V3265" s="53" t="s">
        <v>20336</v>
      </c>
      <c r="W3265" s="53" t="s">
        <v>20337</v>
      </c>
      <c r="X3265" s="53" t="s">
        <v>20338</v>
      </c>
      <c r="Y3265" s="53" t="s">
        <v>19899</v>
      </c>
      <c r="Z3265" s="60" t="s">
        <v>19900</v>
      </c>
      <c r="AA3265" s="53" t="s">
        <v>19901</v>
      </c>
      <c r="AB3265" s="53" t="s">
        <v>19899</v>
      </c>
      <c r="AC3265" s="60" t="s">
        <v>19900</v>
      </c>
      <c r="AD3265" s="53" t="s">
        <v>19901</v>
      </c>
      <c r="AE3265" s="58">
        <v>4</v>
      </c>
      <c r="AF3265" s="58">
        <v>3</v>
      </c>
      <c r="AG3265" s="57" t="s">
        <v>60</v>
      </c>
    </row>
    <row r="3266" spans="1:33" x14ac:dyDescent="0.2">
      <c r="A3266" s="51" t="s">
        <v>30667</v>
      </c>
      <c r="B3266" s="52" t="s">
        <v>30668</v>
      </c>
      <c r="C3266" s="52">
        <v>0</v>
      </c>
      <c r="D3266" s="51" t="s">
        <v>30667</v>
      </c>
      <c r="E3266" s="53" t="s">
        <v>30669</v>
      </c>
      <c r="F3266" s="53" t="s">
        <v>38</v>
      </c>
      <c r="G3266" s="54">
        <v>44865</v>
      </c>
      <c r="H3266" s="53" t="s">
        <v>19683</v>
      </c>
      <c r="I3266" s="53" t="s">
        <v>19684</v>
      </c>
      <c r="J3266" s="53" t="s">
        <v>19888</v>
      </c>
      <c r="K3266" s="53" t="s">
        <v>21411</v>
      </c>
      <c r="L3266" s="53" t="s">
        <v>30670</v>
      </c>
      <c r="M3266" s="53" t="s">
        <v>30671</v>
      </c>
      <c r="N3266" s="53" t="s">
        <v>19783</v>
      </c>
      <c r="O3266" s="55">
        <v>10.755057000000001</v>
      </c>
      <c r="P3266" s="56">
        <v>106.60789200000001</v>
      </c>
      <c r="Q3266" s="53" t="s">
        <v>30672</v>
      </c>
      <c r="R3266" s="53" t="s">
        <v>30673</v>
      </c>
      <c r="S3266" s="53" t="s">
        <v>30674</v>
      </c>
      <c r="T3266" s="53" t="s">
        <v>30675</v>
      </c>
      <c r="U3266" s="53" t="s">
        <v>19914</v>
      </c>
      <c r="V3266" s="53" t="s">
        <v>19915</v>
      </c>
      <c r="W3266" s="53" t="s">
        <v>19916</v>
      </c>
      <c r="X3266" s="53" t="s">
        <v>19917</v>
      </c>
      <c r="Y3266" s="53" t="s">
        <v>19899</v>
      </c>
      <c r="Z3266" s="60" t="s">
        <v>19900</v>
      </c>
      <c r="AA3266" s="53" t="s">
        <v>19901</v>
      </c>
      <c r="AB3266" s="53" t="s">
        <v>19899</v>
      </c>
      <c r="AC3266" s="60" t="s">
        <v>19900</v>
      </c>
      <c r="AD3266" s="53" t="s">
        <v>19901</v>
      </c>
      <c r="AE3266" s="58">
        <v>4</v>
      </c>
      <c r="AF3266" s="58">
        <v>4</v>
      </c>
      <c r="AG3266" s="57" t="s">
        <v>60</v>
      </c>
    </row>
    <row r="3267" spans="1:33" x14ac:dyDescent="0.2">
      <c r="A3267" s="62" t="s">
        <v>30676</v>
      </c>
      <c r="B3267" s="52" t="s">
        <v>30677</v>
      </c>
      <c r="C3267" s="52">
        <v>0</v>
      </c>
      <c r="D3267" s="73" t="s">
        <v>30676</v>
      </c>
      <c r="E3267" s="53" t="s">
        <v>30678</v>
      </c>
      <c r="F3267" s="53" t="s">
        <v>38</v>
      </c>
      <c r="G3267" s="54">
        <v>44865</v>
      </c>
      <c r="H3267" s="53" t="s">
        <v>20134</v>
      </c>
      <c r="I3267" s="53" t="s">
        <v>20135</v>
      </c>
      <c r="J3267" s="53" t="s">
        <v>20136</v>
      </c>
      <c r="K3267" s="53" t="s">
        <v>20714</v>
      </c>
      <c r="L3267" s="53" t="s">
        <v>30679</v>
      </c>
      <c r="M3267" s="53" t="s">
        <v>30680</v>
      </c>
      <c r="N3267" s="53" t="s">
        <v>20139</v>
      </c>
      <c r="O3267" s="55">
        <v>10.011105546432599</v>
      </c>
      <c r="P3267" s="56">
        <v>105.751556634694</v>
      </c>
      <c r="Q3267" s="53" t="s">
        <v>30681</v>
      </c>
      <c r="R3267" s="60" t="s">
        <v>30682</v>
      </c>
      <c r="S3267" s="53" t="s">
        <v>30683</v>
      </c>
      <c r="T3267" s="53" t="s">
        <v>30684</v>
      </c>
      <c r="U3267" s="53" t="s">
        <v>20144</v>
      </c>
      <c r="V3267" s="53" t="s">
        <v>20145</v>
      </c>
      <c r="W3267" s="53" t="s">
        <v>20146</v>
      </c>
      <c r="X3267" s="53" t="s">
        <v>20147</v>
      </c>
      <c r="Y3267" s="53" t="s">
        <v>20148</v>
      </c>
      <c r="Z3267" s="53" t="s">
        <v>20149</v>
      </c>
      <c r="AA3267" s="53" t="s">
        <v>20150</v>
      </c>
      <c r="AB3267" s="53" t="s">
        <v>20148</v>
      </c>
      <c r="AC3267" s="53" t="s">
        <v>20149</v>
      </c>
      <c r="AD3267" s="53" t="s">
        <v>20150</v>
      </c>
      <c r="AE3267" s="58">
        <v>4</v>
      </c>
      <c r="AF3267" s="58">
        <v>4</v>
      </c>
      <c r="AG3267" s="57" t="s">
        <v>60</v>
      </c>
    </row>
    <row r="3268" spans="1:33" x14ac:dyDescent="0.2">
      <c r="A3268" s="62" t="s">
        <v>30685</v>
      </c>
      <c r="B3268" s="52" t="s">
        <v>30686</v>
      </c>
      <c r="C3268" s="52">
        <v>0</v>
      </c>
      <c r="D3268" s="73" t="s">
        <v>30685</v>
      </c>
      <c r="E3268" s="53" t="s">
        <v>30687</v>
      </c>
      <c r="F3268" s="53" t="s">
        <v>38</v>
      </c>
      <c r="G3268" s="54">
        <v>44881</v>
      </c>
      <c r="H3268" s="53" t="s">
        <v>19683</v>
      </c>
      <c r="I3268" s="53" t="s">
        <v>19684</v>
      </c>
      <c r="J3268" s="53" t="s">
        <v>20236</v>
      </c>
      <c r="K3268" s="53" t="s">
        <v>24114</v>
      </c>
      <c r="L3268" s="53" t="s">
        <v>2901</v>
      </c>
      <c r="M3268" s="53" t="s">
        <v>30688</v>
      </c>
      <c r="N3268" s="53" t="s">
        <v>19783</v>
      </c>
      <c r="O3268" s="55">
        <v>10.694861412048301</v>
      </c>
      <c r="P3268" s="56">
        <v>106.60593414306599</v>
      </c>
      <c r="Q3268" s="61" t="s">
        <v>24117</v>
      </c>
      <c r="R3268" s="65" t="s">
        <v>24118</v>
      </c>
      <c r="S3268" s="53" t="s">
        <v>30689</v>
      </c>
      <c r="T3268" s="53" t="s">
        <v>30690</v>
      </c>
      <c r="U3268" s="53" t="s">
        <v>14272</v>
      </c>
      <c r="V3268" s="53" t="s">
        <v>19879</v>
      </c>
      <c r="W3268" s="53" t="s">
        <v>19880</v>
      </c>
      <c r="X3268" s="53" t="s">
        <v>19881</v>
      </c>
      <c r="Y3268" s="53" t="s">
        <v>19698</v>
      </c>
      <c r="Z3268" s="53" t="s">
        <v>19699</v>
      </c>
      <c r="AA3268" s="53" t="s">
        <v>19700</v>
      </c>
      <c r="AB3268" s="53" t="s">
        <v>19698</v>
      </c>
      <c r="AC3268" s="53" t="s">
        <v>19699</v>
      </c>
      <c r="AD3268" s="53" t="s">
        <v>19700</v>
      </c>
      <c r="AE3268" s="58">
        <v>4</v>
      </c>
      <c r="AF3268" s="58">
        <v>5.5</v>
      </c>
      <c r="AG3268" s="57" t="s">
        <v>60</v>
      </c>
    </row>
    <row r="3269" spans="1:33" x14ac:dyDescent="0.2">
      <c r="A3269" s="51" t="s">
        <v>30691</v>
      </c>
      <c r="B3269" s="52" t="s">
        <v>30692</v>
      </c>
      <c r="C3269" s="52">
        <v>0</v>
      </c>
      <c r="D3269" s="52" t="s">
        <v>30691</v>
      </c>
      <c r="E3269" s="53" t="s">
        <v>30693</v>
      </c>
      <c r="F3269" s="53" t="s">
        <v>38</v>
      </c>
      <c r="G3269" s="54">
        <v>44881</v>
      </c>
      <c r="H3269" s="53" t="s">
        <v>20134</v>
      </c>
      <c r="I3269" s="53" t="s">
        <v>22494</v>
      </c>
      <c r="J3269" s="53" t="s">
        <v>30694</v>
      </c>
      <c r="K3269" s="53" t="s">
        <v>30695</v>
      </c>
      <c r="L3269" s="53" t="s">
        <v>30696</v>
      </c>
      <c r="M3269" s="53" t="s">
        <v>30697</v>
      </c>
      <c r="N3269" s="53" t="s">
        <v>30698</v>
      </c>
      <c r="O3269" s="55">
        <v>10.55428</v>
      </c>
      <c r="P3269" s="56">
        <v>105.39005</v>
      </c>
      <c r="Q3269" s="53" t="s">
        <v>30699</v>
      </c>
      <c r="R3269" s="60" t="s">
        <v>30700</v>
      </c>
      <c r="S3269" s="53" t="s">
        <v>30701</v>
      </c>
      <c r="T3269" s="53" t="s">
        <v>30702</v>
      </c>
      <c r="U3269" s="53" t="s">
        <v>22526</v>
      </c>
      <c r="V3269" s="53" t="s">
        <v>22527</v>
      </c>
      <c r="W3269" s="53" t="s">
        <v>22528</v>
      </c>
      <c r="X3269" s="53" t="s">
        <v>22529</v>
      </c>
      <c r="Y3269" s="53" t="s">
        <v>20148</v>
      </c>
      <c r="Z3269" s="53" t="s">
        <v>20149</v>
      </c>
      <c r="AA3269" s="53" t="s">
        <v>20150</v>
      </c>
      <c r="AB3269" s="53" t="s">
        <v>20148</v>
      </c>
      <c r="AC3269" s="53" t="s">
        <v>20149</v>
      </c>
      <c r="AD3269" s="53" t="s">
        <v>20150</v>
      </c>
      <c r="AE3269" s="58">
        <v>4</v>
      </c>
      <c r="AF3269" s="58">
        <v>4</v>
      </c>
      <c r="AG3269" s="57" t="s">
        <v>60</v>
      </c>
    </row>
    <row r="3270" spans="1:33" x14ac:dyDescent="0.2">
      <c r="A3270" s="75" t="s">
        <v>30704</v>
      </c>
      <c r="B3270" s="13" t="s">
        <v>30705</v>
      </c>
      <c r="C3270" s="13">
        <v>0</v>
      </c>
      <c r="D3270" s="74" t="s">
        <v>30704</v>
      </c>
      <c r="E3270" s="17" t="s">
        <v>30706</v>
      </c>
      <c r="F3270" s="17" t="s">
        <v>38</v>
      </c>
      <c r="G3270" s="14">
        <v>44879</v>
      </c>
      <c r="H3270" s="17" t="s">
        <v>20031</v>
      </c>
      <c r="I3270" s="53" t="s">
        <v>20527</v>
      </c>
      <c r="J3270" s="17" t="s">
        <v>21070</v>
      </c>
      <c r="K3270" s="17" t="s">
        <v>30707</v>
      </c>
      <c r="L3270" s="17" t="s">
        <v>3478</v>
      </c>
      <c r="M3270" s="53" t="s">
        <v>30708</v>
      </c>
      <c r="N3270" s="17" t="s">
        <v>20035</v>
      </c>
      <c r="O3270" s="55">
        <v>10.971644</v>
      </c>
      <c r="P3270" s="56">
        <v>106.665623</v>
      </c>
      <c r="Q3270" s="53" t="s">
        <v>30709</v>
      </c>
      <c r="R3270" s="53" t="s">
        <v>30710</v>
      </c>
      <c r="S3270" s="17" t="s">
        <v>30711</v>
      </c>
      <c r="T3270" s="17" t="s">
        <v>30712</v>
      </c>
      <c r="U3270" s="53" t="s">
        <v>22042</v>
      </c>
      <c r="V3270" s="53" t="s">
        <v>22043</v>
      </c>
      <c r="W3270" s="53" t="s">
        <v>22044</v>
      </c>
      <c r="X3270" s="53" t="s">
        <v>22045</v>
      </c>
      <c r="Y3270" s="53" t="s">
        <v>20044</v>
      </c>
      <c r="Z3270" s="53" t="s">
        <v>20045</v>
      </c>
      <c r="AA3270" s="53" t="s">
        <v>20046</v>
      </c>
      <c r="AB3270" s="53" t="s">
        <v>20044</v>
      </c>
      <c r="AC3270" s="53" t="s">
        <v>20045</v>
      </c>
      <c r="AD3270" s="53" t="s">
        <v>20046</v>
      </c>
      <c r="AE3270" s="58">
        <v>5</v>
      </c>
      <c r="AF3270" s="58">
        <v>5.5</v>
      </c>
      <c r="AG3270" s="31" t="s">
        <v>60</v>
      </c>
    </row>
    <row r="3271" spans="1:33" x14ac:dyDescent="0.2">
      <c r="A3271" s="62" t="s">
        <v>30713</v>
      </c>
      <c r="B3271" s="52" t="s">
        <v>30714</v>
      </c>
      <c r="C3271" s="52">
        <v>0</v>
      </c>
      <c r="D3271" s="73" t="s">
        <v>30713</v>
      </c>
      <c r="E3271" s="53" t="s">
        <v>30715</v>
      </c>
      <c r="F3271" s="53" t="s">
        <v>38</v>
      </c>
      <c r="G3271" s="54">
        <v>44881</v>
      </c>
      <c r="H3271" s="53" t="s">
        <v>19683</v>
      </c>
      <c r="I3271" s="53" t="s">
        <v>19684</v>
      </c>
      <c r="J3271" s="53" t="s">
        <v>19888</v>
      </c>
      <c r="K3271" s="53" t="s">
        <v>27178</v>
      </c>
      <c r="L3271" s="53" t="s">
        <v>21412</v>
      </c>
      <c r="M3271" s="53" t="s">
        <v>30716</v>
      </c>
      <c r="N3271" s="53" t="s">
        <v>19689</v>
      </c>
      <c r="O3271" s="55">
        <v>10.780258999999999</v>
      </c>
      <c r="P3271" s="56">
        <v>106.619424</v>
      </c>
      <c r="Q3271" s="53" t="s">
        <v>30717</v>
      </c>
      <c r="R3271" s="60" t="s">
        <v>30718</v>
      </c>
      <c r="S3271" s="53" t="s">
        <v>30719</v>
      </c>
      <c r="T3271" s="53" t="s">
        <v>30720</v>
      </c>
      <c r="U3271" s="53" t="s">
        <v>19914</v>
      </c>
      <c r="V3271" s="53" t="s">
        <v>19915</v>
      </c>
      <c r="W3271" s="53" t="s">
        <v>19916</v>
      </c>
      <c r="X3271" s="53" t="s">
        <v>19917</v>
      </c>
      <c r="Y3271" s="53" t="s">
        <v>19899</v>
      </c>
      <c r="Z3271" s="60" t="s">
        <v>19900</v>
      </c>
      <c r="AA3271" s="53" t="s">
        <v>19901</v>
      </c>
      <c r="AB3271" s="53" t="s">
        <v>19899</v>
      </c>
      <c r="AC3271" s="60" t="s">
        <v>19900</v>
      </c>
      <c r="AD3271" s="53" t="s">
        <v>19901</v>
      </c>
      <c r="AE3271" s="58">
        <v>4</v>
      </c>
      <c r="AF3271" s="58">
        <v>4</v>
      </c>
      <c r="AG3271" s="57" t="s">
        <v>60</v>
      </c>
    </row>
    <row r="3272" spans="1:33" x14ac:dyDescent="0.2">
      <c r="A3272" s="51" t="s">
        <v>30721</v>
      </c>
      <c r="B3272" s="52" t="s">
        <v>30722</v>
      </c>
      <c r="C3272" s="52">
        <v>0</v>
      </c>
      <c r="D3272" s="51" t="s">
        <v>30721</v>
      </c>
      <c r="E3272" s="53" t="s">
        <v>30723</v>
      </c>
      <c r="F3272" s="53" t="s">
        <v>38</v>
      </c>
      <c r="G3272" s="54">
        <v>44891</v>
      </c>
      <c r="H3272" s="53" t="s">
        <v>19683</v>
      </c>
      <c r="I3272" s="53" t="s">
        <v>19684</v>
      </c>
      <c r="J3272" s="53" t="s">
        <v>24177</v>
      </c>
      <c r="K3272" s="53" t="s">
        <v>24626</v>
      </c>
      <c r="L3272" s="53"/>
      <c r="M3272" s="53" t="s">
        <v>30724</v>
      </c>
      <c r="N3272" s="53" t="s">
        <v>19689</v>
      </c>
      <c r="O3272" s="55">
        <v>10.8384466171265</v>
      </c>
      <c r="P3272" s="56">
        <v>106.83447265625</v>
      </c>
      <c r="Q3272" s="53" t="s">
        <v>30725</v>
      </c>
      <c r="R3272" s="53" t="s">
        <v>30726</v>
      </c>
      <c r="S3272" s="53" t="s">
        <v>30727</v>
      </c>
      <c r="T3272" s="53" t="s">
        <v>30728</v>
      </c>
      <c r="U3272" s="53" t="s">
        <v>24350</v>
      </c>
      <c r="V3272" s="53" t="s">
        <v>24351</v>
      </c>
      <c r="W3272" s="53" t="s">
        <v>24352</v>
      </c>
      <c r="X3272" s="53" t="s">
        <v>24353</v>
      </c>
      <c r="Y3272" s="53" t="s">
        <v>19698</v>
      </c>
      <c r="Z3272" s="53" t="s">
        <v>19699</v>
      </c>
      <c r="AA3272" s="53" t="s">
        <v>19700</v>
      </c>
      <c r="AB3272" s="53" t="s">
        <v>19698</v>
      </c>
      <c r="AC3272" s="53" t="s">
        <v>19699</v>
      </c>
      <c r="AD3272" s="53" t="s">
        <v>19700</v>
      </c>
      <c r="AE3272" s="58">
        <v>4</v>
      </c>
      <c r="AF3272" s="58">
        <v>6</v>
      </c>
      <c r="AG3272" s="57" t="s">
        <v>60</v>
      </c>
    </row>
    <row r="3273" spans="1:33" x14ac:dyDescent="0.2">
      <c r="A3273" s="51" t="s">
        <v>30729</v>
      </c>
      <c r="B3273" s="52" t="s">
        <v>30730</v>
      </c>
      <c r="C3273" s="52">
        <v>0</v>
      </c>
      <c r="D3273" s="51" t="s">
        <v>30729</v>
      </c>
      <c r="E3273" s="53" t="s">
        <v>30731</v>
      </c>
      <c r="F3273" s="53" t="s">
        <v>38</v>
      </c>
      <c r="G3273" s="54">
        <v>44892</v>
      </c>
      <c r="H3273" s="53" t="s">
        <v>19725</v>
      </c>
      <c r="I3273" s="53" t="s">
        <v>19726</v>
      </c>
      <c r="J3273" s="53" t="s">
        <v>19966</v>
      </c>
      <c r="K3273" s="53" t="s">
        <v>20660</v>
      </c>
      <c r="L3273" s="53" t="s">
        <v>5760</v>
      </c>
      <c r="M3273" s="53" t="s">
        <v>30732</v>
      </c>
      <c r="N3273" s="53" t="s">
        <v>19731</v>
      </c>
      <c r="O3273" s="84">
        <v>16.060653738728899</v>
      </c>
      <c r="P3273" s="81">
        <v>108.190115946254</v>
      </c>
      <c r="Q3273" s="53" t="s">
        <v>4517</v>
      </c>
      <c r="R3273" s="53" t="s">
        <v>30733</v>
      </c>
      <c r="S3273" s="53" t="s">
        <v>30734</v>
      </c>
      <c r="T3273" s="53" t="s">
        <v>30735</v>
      </c>
      <c r="U3273" s="53" t="s">
        <v>19973</v>
      </c>
      <c r="V3273" s="53" t="s">
        <v>19974</v>
      </c>
      <c r="W3273" s="53" t="s">
        <v>19975</v>
      </c>
      <c r="X3273" s="53" t="s">
        <v>19976</v>
      </c>
      <c r="Y3273" s="53" t="s">
        <v>19739</v>
      </c>
      <c r="Z3273" s="53" t="s">
        <v>19740</v>
      </c>
      <c r="AA3273" s="53" t="s">
        <v>19741</v>
      </c>
      <c r="AB3273" s="53" t="s">
        <v>103</v>
      </c>
      <c r="AC3273" s="53" t="s">
        <v>104</v>
      </c>
      <c r="AD3273" s="53" t="s">
        <v>105</v>
      </c>
      <c r="AE3273" s="58">
        <v>4</v>
      </c>
      <c r="AF3273" s="58">
        <v>4</v>
      </c>
      <c r="AG3273" s="57" t="s">
        <v>60</v>
      </c>
    </row>
    <row r="3274" spans="1:33" x14ac:dyDescent="0.2">
      <c r="A3274" s="51" t="s">
        <v>29463</v>
      </c>
      <c r="B3274" s="52" t="s">
        <v>30736</v>
      </c>
      <c r="C3274" s="52">
        <v>0</v>
      </c>
      <c r="D3274" s="51" t="s">
        <v>29463</v>
      </c>
      <c r="E3274" s="53" t="s">
        <v>30737</v>
      </c>
      <c r="F3274" s="53" t="s">
        <v>38</v>
      </c>
      <c r="G3274" s="54">
        <v>44895</v>
      </c>
      <c r="H3274" s="53" t="s">
        <v>19725</v>
      </c>
      <c r="I3274" s="53" t="s">
        <v>29455</v>
      </c>
      <c r="J3274" s="53" t="s">
        <v>29456</v>
      </c>
      <c r="K3274" s="53" t="s">
        <v>29457</v>
      </c>
      <c r="L3274" s="53" t="s">
        <v>3519</v>
      </c>
      <c r="M3274" s="53" t="s">
        <v>30738</v>
      </c>
      <c r="N3274" s="53" t="s">
        <v>22737</v>
      </c>
      <c r="O3274" s="84">
        <v>14.368696</v>
      </c>
      <c r="P3274" s="81">
        <v>108.006801</v>
      </c>
      <c r="Q3274" s="53" t="s">
        <v>30739</v>
      </c>
      <c r="R3274" s="60" t="s">
        <v>30740</v>
      </c>
      <c r="S3274" s="53" t="s">
        <v>30741</v>
      </c>
      <c r="T3274" s="53" t="s">
        <v>30742</v>
      </c>
      <c r="U3274" s="53" t="s">
        <v>22742</v>
      </c>
      <c r="V3274" s="53" t="s">
        <v>22743</v>
      </c>
      <c r="W3274" s="53" t="s">
        <v>22744</v>
      </c>
      <c r="X3274" s="53" t="s">
        <v>22745</v>
      </c>
      <c r="Y3274" s="53" t="s">
        <v>8988</v>
      </c>
      <c r="Z3274" s="53" t="s">
        <v>8989</v>
      </c>
      <c r="AA3274" s="53" t="s">
        <v>8990</v>
      </c>
      <c r="AB3274" s="53" t="s">
        <v>103</v>
      </c>
      <c r="AC3274" s="53" t="s">
        <v>104</v>
      </c>
      <c r="AD3274" s="53" t="s">
        <v>105</v>
      </c>
      <c r="AE3274" s="58">
        <v>4</v>
      </c>
      <c r="AF3274" s="58">
        <v>4</v>
      </c>
      <c r="AG3274" s="57" t="s">
        <v>60</v>
      </c>
    </row>
    <row r="3275" spans="1:33" x14ac:dyDescent="0.2">
      <c r="A3275" s="51" t="s">
        <v>30743</v>
      </c>
      <c r="B3275" s="52" t="s">
        <v>30744</v>
      </c>
      <c r="C3275" s="52">
        <v>0</v>
      </c>
      <c r="D3275" s="51" t="s">
        <v>30743</v>
      </c>
      <c r="E3275" s="53" t="s">
        <v>30745</v>
      </c>
      <c r="F3275" s="53" t="s">
        <v>38</v>
      </c>
      <c r="G3275" s="54">
        <v>44894</v>
      </c>
      <c r="H3275" s="53" t="s">
        <v>20134</v>
      </c>
      <c r="I3275" s="53" t="s">
        <v>20135</v>
      </c>
      <c r="J3275" s="53" t="s">
        <v>20136</v>
      </c>
      <c r="K3275" s="53" t="s">
        <v>20714</v>
      </c>
      <c r="L3275" s="53" t="s">
        <v>30746</v>
      </c>
      <c r="M3275" s="53" t="s">
        <v>30747</v>
      </c>
      <c r="N3275" s="53" t="s">
        <v>30748</v>
      </c>
      <c r="O3275" s="55">
        <v>10.021897315979</v>
      </c>
      <c r="P3275" s="56">
        <v>105.74301910400401</v>
      </c>
      <c r="Q3275" s="53" t="s">
        <v>30749</v>
      </c>
      <c r="R3275" s="53" t="s">
        <v>30750</v>
      </c>
      <c r="S3275" s="53" t="s">
        <v>30751</v>
      </c>
      <c r="T3275" s="53" t="s">
        <v>30752</v>
      </c>
      <c r="U3275" s="53" t="s">
        <v>20144</v>
      </c>
      <c r="V3275" s="53" t="s">
        <v>20145</v>
      </c>
      <c r="W3275" s="53" t="s">
        <v>20146</v>
      </c>
      <c r="X3275" s="53" t="s">
        <v>20147</v>
      </c>
      <c r="Y3275" s="53" t="s">
        <v>20148</v>
      </c>
      <c r="Z3275" s="53" t="s">
        <v>20149</v>
      </c>
      <c r="AA3275" s="53" t="s">
        <v>20150</v>
      </c>
      <c r="AB3275" s="53" t="s">
        <v>20148</v>
      </c>
      <c r="AC3275" s="53" t="s">
        <v>20149</v>
      </c>
      <c r="AD3275" s="53" t="s">
        <v>20150</v>
      </c>
      <c r="AE3275" s="58">
        <v>4</v>
      </c>
      <c r="AF3275" s="58">
        <v>4</v>
      </c>
      <c r="AG3275" s="57" t="s">
        <v>60</v>
      </c>
    </row>
    <row r="3276" spans="1:33" x14ac:dyDescent="0.2">
      <c r="A3276" s="51" t="s">
        <v>30753</v>
      </c>
      <c r="B3276" s="52" t="s">
        <v>30754</v>
      </c>
      <c r="C3276" s="52">
        <v>0</v>
      </c>
      <c r="D3276" s="51" t="s">
        <v>30753</v>
      </c>
      <c r="E3276" s="53" t="s">
        <v>30755</v>
      </c>
      <c r="F3276" s="53" t="s">
        <v>38</v>
      </c>
      <c r="G3276" s="54">
        <v>44895</v>
      </c>
      <c r="H3276" s="53" t="s">
        <v>20134</v>
      </c>
      <c r="I3276" s="53" t="s">
        <v>22494</v>
      </c>
      <c r="J3276" s="53" t="s">
        <v>30082</v>
      </c>
      <c r="K3276" s="53" t="s">
        <v>30083</v>
      </c>
      <c r="L3276" s="53" t="s">
        <v>30756</v>
      </c>
      <c r="M3276" s="53" t="s">
        <v>30757</v>
      </c>
      <c r="N3276" s="53" t="s">
        <v>30748</v>
      </c>
      <c r="O3276" s="55">
        <v>10.682592</v>
      </c>
      <c r="P3276" s="56">
        <v>105.082824</v>
      </c>
      <c r="Q3276" s="53" t="s">
        <v>30758</v>
      </c>
      <c r="R3276" s="60" t="s">
        <v>30759</v>
      </c>
      <c r="S3276" s="53" t="s">
        <v>30760</v>
      </c>
      <c r="T3276" s="53" t="s">
        <v>30761</v>
      </c>
      <c r="U3276" s="53" t="s">
        <v>22502</v>
      </c>
      <c r="V3276" s="53" t="s">
        <v>22503</v>
      </c>
      <c r="W3276" s="53" t="s">
        <v>22504</v>
      </c>
      <c r="X3276" s="53" t="s">
        <v>22505</v>
      </c>
      <c r="Y3276" s="53" t="s">
        <v>20148</v>
      </c>
      <c r="Z3276" s="53" t="s">
        <v>20149</v>
      </c>
      <c r="AA3276" s="53" t="s">
        <v>20150</v>
      </c>
      <c r="AB3276" s="53" t="s">
        <v>20148</v>
      </c>
      <c r="AC3276" s="53" t="s">
        <v>20149</v>
      </c>
      <c r="AD3276" s="53" t="s">
        <v>20150</v>
      </c>
      <c r="AE3276" s="58">
        <v>4</v>
      </c>
      <c r="AF3276" s="58">
        <v>4</v>
      </c>
      <c r="AG3276" s="57" t="s">
        <v>60</v>
      </c>
    </row>
    <row r="3277" spans="1:33" x14ac:dyDescent="0.2">
      <c r="A3277" s="51" t="s">
        <v>30762</v>
      </c>
      <c r="B3277" s="52" t="s">
        <v>30763</v>
      </c>
      <c r="C3277" s="52">
        <v>0</v>
      </c>
      <c r="D3277" s="52" t="s">
        <v>30762</v>
      </c>
      <c r="E3277" s="53" t="s">
        <v>30764</v>
      </c>
      <c r="F3277" s="53" t="s">
        <v>38</v>
      </c>
      <c r="G3277" s="54">
        <v>44895</v>
      </c>
      <c r="H3277" s="53" t="s">
        <v>20134</v>
      </c>
      <c r="I3277" s="53" t="s">
        <v>22971</v>
      </c>
      <c r="J3277" s="53" t="s">
        <v>30102</v>
      </c>
      <c r="K3277" s="53" t="s">
        <v>30103</v>
      </c>
      <c r="L3277" s="53" t="s">
        <v>30765</v>
      </c>
      <c r="M3277" s="53" t="s">
        <v>30766</v>
      </c>
      <c r="N3277" s="53" t="s">
        <v>30748</v>
      </c>
      <c r="O3277" s="55">
        <v>10.248708000000001</v>
      </c>
      <c r="P3277" s="56">
        <v>104.589747</v>
      </c>
      <c r="Q3277" s="53" t="s">
        <v>30767</v>
      </c>
      <c r="R3277" s="53" t="s">
        <v>30768</v>
      </c>
      <c r="S3277" s="53" t="s">
        <v>30769</v>
      </c>
      <c r="T3277" s="53" t="s">
        <v>30770</v>
      </c>
      <c r="U3277" s="53" t="s">
        <v>22979</v>
      </c>
      <c r="V3277" s="53" t="s">
        <v>22980</v>
      </c>
      <c r="W3277" s="53" t="s">
        <v>22981</v>
      </c>
      <c r="X3277" s="53" t="s">
        <v>22982</v>
      </c>
      <c r="Y3277" s="53" t="s">
        <v>20148</v>
      </c>
      <c r="Z3277" s="53" t="s">
        <v>20149</v>
      </c>
      <c r="AA3277" s="53" t="s">
        <v>20150</v>
      </c>
      <c r="AB3277" s="53" t="s">
        <v>20148</v>
      </c>
      <c r="AC3277" s="53" t="s">
        <v>20149</v>
      </c>
      <c r="AD3277" s="53" t="s">
        <v>20150</v>
      </c>
      <c r="AE3277" s="58">
        <v>4</v>
      </c>
      <c r="AF3277" s="58">
        <v>5</v>
      </c>
      <c r="AG3277" s="57" t="s">
        <v>60</v>
      </c>
    </row>
    <row r="3278" spans="1:33" x14ac:dyDescent="0.2">
      <c r="A3278" s="51" t="s">
        <v>30771</v>
      </c>
      <c r="B3278" s="52" t="s">
        <v>30772</v>
      </c>
      <c r="C3278" s="52">
        <v>0</v>
      </c>
      <c r="D3278" s="52" t="s">
        <v>30771</v>
      </c>
      <c r="E3278" s="53" t="s">
        <v>30773</v>
      </c>
      <c r="F3278" s="53" t="s">
        <v>38</v>
      </c>
      <c r="G3278" s="54">
        <v>44895</v>
      </c>
      <c r="H3278" s="53" t="s">
        <v>19683</v>
      </c>
      <c r="I3278" s="53" t="s">
        <v>19684</v>
      </c>
      <c r="J3278" s="53" t="s">
        <v>24177</v>
      </c>
      <c r="K3278" s="53" t="s">
        <v>24716</v>
      </c>
      <c r="L3278" s="53" t="s">
        <v>30774</v>
      </c>
      <c r="M3278" s="53" t="s">
        <v>30775</v>
      </c>
      <c r="N3278" s="53" t="s">
        <v>19689</v>
      </c>
      <c r="O3278" s="55">
        <v>10.858454999999999</v>
      </c>
      <c r="P3278" s="56">
        <v>106.746348</v>
      </c>
      <c r="Q3278" s="53" t="s">
        <v>12310</v>
      </c>
      <c r="R3278" s="53" t="s">
        <v>24494</v>
      </c>
      <c r="S3278" s="53" t="s">
        <v>30776</v>
      </c>
      <c r="T3278" s="53" t="s">
        <v>30777</v>
      </c>
      <c r="U3278" s="53" t="s">
        <v>24185</v>
      </c>
      <c r="V3278" s="53" t="s">
        <v>24186</v>
      </c>
      <c r="W3278" s="53" t="s">
        <v>24187</v>
      </c>
      <c r="X3278" s="53" t="s">
        <v>24188</v>
      </c>
      <c r="Y3278" s="53" t="s">
        <v>19698</v>
      </c>
      <c r="Z3278" s="53" t="s">
        <v>19699</v>
      </c>
      <c r="AA3278" s="53" t="s">
        <v>19700</v>
      </c>
      <c r="AB3278" s="53" t="s">
        <v>19698</v>
      </c>
      <c r="AC3278" s="53" t="s">
        <v>19699</v>
      </c>
      <c r="AD3278" s="53" t="s">
        <v>19700</v>
      </c>
      <c r="AE3278" s="58">
        <v>4</v>
      </c>
      <c r="AF3278" s="58">
        <v>3.5</v>
      </c>
      <c r="AG3278" s="57" t="s">
        <v>60</v>
      </c>
    </row>
    <row r="3279" spans="1:33" x14ac:dyDescent="0.2">
      <c r="A3279" s="51" t="s">
        <v>30778</v>
      </c>
      <c r="B3279" s="52" t="s">
        <v>30779</v>
      </c>
      <c r="C3279" s="52">
        <v>0</v>
      </c>
      <c r="D3279" s="52" t="s">
        <v>30778</v>
      </c>
      <c r="E3279" s="53" t="s">
        <v>30780</v>
      </c>
      <c r="F3279" s="53" t="s">
        <v>38</v>
      </c>
      <c r="G3279" s="54">
        <v>45024</v>
      </c>
      <c r="H3279" s="53" t="s">
        <v>20031</v>
      </c>
      <c r="I3279" s="53" t="s">
        <v>30781</v>
      </c>
      <c r="J3279" s="53" t="s">
        <v>30782</v>
      </c>
      <c r="K3279" s="53" t="s">
        <v>21617</v>
      </c>
      <c r="L3279" s="53" t="s">
        <v>30783</v>
      </c>
      <c r="M3279" s="53" t="s">
        <v>30784</v>
      </c>
      <c r="N3279" s="53" t="s">
        <v>20035</v>
      </c>
      <c r="O3279" s="84">
        <v>11.295028</v>
      </c>
      <c r="P3279" s="81">
        <v>106.10669799999999</v>
      </c>
      <c r="Q3279" s="53" t="s">
        <v>30785</v>
      </c>
      <c r="R3279" s="53" t="s">
        <v>30786</v>
      </c>
      <c r="S3279" s="53" t="s">
        <v>30787</v>
      </c>
      <c r="T3279" s="53" t="s">
        <v>30788</v>
      </c>
      <c r="U3279" s="53" t="s">
        <v>20536</v>
      </c>
      <c r="V3279" s="53" t="s">
        <v>20537</v>
      </c>
      <c r="W3279" s="53" t="s">
        <v>20538</v>
      </c>
      <c r="X3279" s="53" t="s">
        <v>20539</v>
      </c>
      <c r="Y3279" s="53" t="s">
        <v>20044</v>
      </c>
      <c r="Z3279" s="53" t="s">
        <v>20045</v>
      </c>
      <c r="AA3279" s="53" t="s">
        <v>20046</v>
      </c>
      <c r="AB3279" s="53" t="s">
        <v>20044</v>
      </c>
      <c r="AC3279" s="53" t="s">
        <v>20045</v>
      </c>
      <c r="AD3279" s="53" t="s">
        <v>20046</v>
      </c>
      <c r="AE3279" s="58">
        <v>4</v>
      </c>
      <c r="AF3279" s="58">
        <v>3</v>
      </c>
      <c r="AG3279" s="57" t="s">
        <v>60</v>
      </c>
    </row>
    <row r="3280" spans="1:33" x14ac:dyDescent="0.2">
      <c r="A3280" s="51" t="s">
        <v>30789</v>
      </c>
      <c r="B3280" s="52" t="s">
        <v>30790</v>
      </c>
      <c r="C3280" s="52">
        <v>0</v>
      </c>
      <c r="D3280" s="52" t="s">
        <v>30789</v>
      </c>
      <c r="E3280" s="53" t="s">
        <v>30791</v>
      </c>
      <c r="F3280" s="53" t="s">
        <v>38</v>
      </c>
      <c r="G3280" s="54">
        <v>44895</v>
      </c>
      <c r="H3280" s="53" t="s">
        <v>20031</v>
      </c>
      <c r="I3280" s="53" t="s">
        <v>30781</v>
      </c>
      <c r="J3280" s="53" t="s">
        <v>30792</v>
      </c>
      <c r="K3280" s="53" t="s">
        <v>20775</v>
      </c>
      <c r="L3280" s="53" t="s">
        <v>30793</v>
      </c>
      <c r="M3280" s="53" t="s">
        <v>30794</v>
      </c>
      <c r="N3280" s="53" t="s">
        <v>20035</v>
      </c>
      <c r="O3280" s="55">
        <v>11.307942799999999</v>
      </c>
      <c r="P3280" s="56">
        <v>106.1074339</v>
      </c>
      <c r="Q3280" s="61" t="s">
        <v>30785</v>
      </c>
      <c r="R3280" s="61" t="s">
        <v>30786</v>
      </c>
      <c r="S3280" s="53" t="s">
        <v>30795</v>
      </c>
      <c r="T3280" s="53" t="s">
        <v>30796</v>
      </c>
      <c r="U3280" s="53" t="s">
        <v>20536</v>
      </c>
      <c r="V3280" s="53" t="s">
        <v>20537</v>
      </c>
      <c r="W3280" s="53" t="s">
        <v>20538</v>
      </c>
      <c r="X3280" s="53" t="s">
        <v>20539</v>
      </c>
      <c r="Y3280" s="53" t="s">
        <v>20044</v>
      </c>
      <c r="Z3280" s="53" t="s">
        <v>20045</v>
      </c>
      <c r="AA3280" s="53" t="s">
        <v>20046</v>
      </c>
      <c r="AB3280" s="53" t="s">
        <v>20044</v>
      </c>
      <c r="AC3280" s="53" t="s">
        <v>20045</v>
      </c>
      <c r="AD3280" s="53" t="s">
        <v>20046</v>
      </c>
      <c r="AE3280" s="58">
        <v>4</v>
      </c>
      <c r="AF3280" s="58">
        <v>4</v>
      </c>
      <c r="AG3280" s="57" t="s">
        <v>60</v>
      </c>
    </row>
    <row r="3281" spans="1:33" x14ac:dyDescent="0.2">
      <c r="A3281" s="51" t="s">
        <v>30797</v>
      </c>
      <c r="B3281" s="52" t="s">
        <v>30798</v>
      </c>
      <c r="C3281" s="52">
        <v>0</v>
      </c>
      <c r="D3281" s="52" t="s">
        <v>30797</v>
      </c>
      <c r="E3281" s="53" t="s">
        <v>30799</v>
      </c>
      <c r="F3281" s="53" t="s">
        <v>38</v>
      </c>
      <c r="G3281" s="54">
        <v>44895</v>
      </c>
      <c r="H3281" s="53" t="s">
        <v>19683</v>
      </c>
      <c r="I3281" s="53" t="s">
        <v>19684</v>
      </c>
      <c r="J3281" s="53" t="s">
        <v>25962</v>
      </c>
      <c r="K3281" s="53" t="s">
        <v>25963</v>
      </c>
      <c r="L3281" s="53" t="s">
        <v>30800</v>
      </c>
      <c r="M3281" s="53" t="s">
        <v>30801</v>
      </c>
      <c r="N3281" s="53" t="s">
        <v>19783</v>
      </c>
      <c r="O3281" s="55">
        <v>10.8999476420791</v>
      </c>
      <c r="P3281" s="56">
        <v>106.62600439975</v>
      </c>
      <c r="Q3281" s="53" t="s">
        <v>30802</v>
      </c>
      <c r="R3281" s="53" t="s">
        <v>30803</v>
      </c>
      <c r="S3281" s="53" t="s">
        <v>30804</v>
      </c>
      <c r="T3281" s="53" t="s">
        <v>30805</v>
      </c>
      <c r="U3281" s="53" t="s">
        <v>25970</v>
      </c>
      <c r="V3281" s="53" t="s">
        <v>25971</v>
      </c>
      <c r="W3281" s="60" t="s">
        <v>25972</v>
      </c>
      <c r="X3281" s="53" t="s">
        <v>25973</v>
      </c>
      <c r="Y3281" s="53" t="s">
        <v>19899</v>
      </c>
      <c r="Z3281" s="60" t="s">
        <v>19900</v>
      </c>
      <c r="AA3281" s="53" t="s">
        <v>19901</v>
      </c>
      <c r="AB3281" s="53" t="s">
        <v>19899</v>
      </c>
      <c r="AC3281" s="60" t="s">
        <v>19900</v>
      </c>
      <c r="AD3281" s="53" t="s">
        <v>19901</v>
      </c>
      <c r="AE3281" s="58">
        <v>4</v>
      </c>
      <c r="AF3281" s="58">
        <v>3</v>
      </c>
      <c r="AG3281" s="57" t="s">
        <v>60</v>
      </c>
    </row>
    <row r="3282" spans="1:33" x14ac:dyDescent="0.2">
      <c r="A3282" s="51" t="s">
        <v>30806</v>
      </c>
      <c r="B3282" s="52" t="s">
        <v>30807</v>
      </c>
      <c r="C3282" s="52">
        <v>0</v>
      </c>
      <c r="D3282" s="52" t="s">
        <v>30806</v>
      </c>
      <c r="E3282" s="53" t="s">
        <v>30808</v>
      </c>
      <c r="F3282" s="53" t="s">
        <v>38</v>
      </c>
      <c r="G3282" s="54">
        <v>44895</v>
      </c>
      <c r="H3282" s="53" t="s">
        <v>20031</v>
      </c>
      <c r="I3282" s="53" t="s">
        <v>20032</v>
      </c>
      <c r="J3282" s="53" t="s">
        <v>20033</v>
      </c>
      <c r="K3282" s="53" t="s">
        <v>20818</v>
      </c>
      <c r="L3282" s="53" t="s">
        <v>30809</v>
      </c>
      <c r="M3282" s="53" t="s">
        <v>30810</v>
      </c>
      <c r="N3282" s="53" t="s">
        <v>20035</v>
      </c>
      <c r="O3282" s="55">
        <v>10.9436438</v>
      </c>
      <c r="P3282" s="56">
        <v>106.8588699</v>
      </c>
      <c r="Q3282" s="53" t="s">
        <v>30811</v>
      </c>
      <c r="R3282" s="53" t="s">
        <v>30812</v>
      </c>
      <c r="S3282" s="53" t="s">
        <v>30813</v>
      </c>
      <c r="T3282" s="53" t="s">
        <v>30814</v>
      </c>
      <c r="U3282" s="53" t="s">
        <v>20040</v>
      </c>
      <c r="V3282" s="53" t="s">
        <v>20041</v>
      </c>
      <c r="W3282" s="53" t="s">
        <v>20042</v>
      </c>
      <c r="X3282" s="53" t="s">
        <v>20043</v>
      </c>
      <c r="Y3282" s="53" t="s">
        <v>20044</v>
      </c>
      <c r="Z3282" s="53" t="s">
        <v>20045</v>
      </c>
      <c r="AA3282" s="53" t="s">
        <v>20046</v>
      </c>
      <c r="AB3282" s="53" t="s">
        <v>20044</v>
      </c>
      <c r="AC3282" s="53" t="s">
        <v>20045</v>
      </c>
      <c r="AD3282" s="53" t="s">
        <v>20046</v>
      </c>
      <c r="AE3282" s="58">
        <v>4</v>
      </c>
      <c r="AF3282" s="58">
        <v>3</v>
      </c>
      <c r="AG3282" s="57" t="s">
        <v>60</v>
      </c>
    </row>
    <row r="3283" spans="1:33" x14ac:dyDescent="0.2">
      <c r="A3283" s="51" t="s">
        <v>30815</v>
      </c>
      <c r="B3283" s="52" t="s">
        <v>30816</v>
      </c>
      <c r="C3283" s="52">
        <v>0</v>
      </c>
      <c r="D3283" s="52" t="s">
        <v>30815</v>
      </c>
      <c r="E3283" s="53" t="s">
        <v>30817</v>
      </c>
      <c r="F3283" s="53" t="s">
        <v>38</v>
      </c>
      <c r="G3283" s="54">
        <v>44895</v>
      </c>
      <c r="H3283" s="53" t="s">
        <v>20031</v>
      </c>
      <c r="I3283" s="53" t="s">
        <v>20032</v>
      </c>
      <c r="J3283" s="53" t="s">
        <v>28544</v>
      </c>
      <c r="K3283" s="53" t="s">
        <v>13705</v>
      </c>
      <c r="L3283" s="53" t="s">
        <v>28546</v>
      </c>
      <c r="M3283" s="53" t="s">
        <v>30818</v>
      </c>
      <c r="N3283" s="53" t="s">
        <v>20035</v>
      </c>
      <c r="O3283" s="55">
        <v>10.999019000000001</v>
      </c>
      <c r="P3283" s="56">
        <v>106.807545</v>
      </c>
      <c r="Q3283" s="53" t="s">
        <v>30819</v>
      </c>
      <c r="R3283" s="60" t="s">
        <v>30820</v>
      </c>
      <c r="S3283" s="53" t="s">
        <v>30821</v>
      </c>
      <c r="T3283" s="53" t="s">
        <v>30822</v>
      </c>
      <c r="U3283" s="53" t="s">
        <v>20875</v>
      </c>
      <c r="V3283" s="53" t="s">
        <v>20876</v>
      </c>
      <c r="W3283" s="53" t="s">
        <v>20877</v>
      </c>
      <c r="X3283" s="53" t="s">
        <v>20878</v>
      </c>
      <c r="Y3283" s="53" t="s">
        <v>20044</v>
      </c>
      <c r="Z3283" s="53" t="s">
        <v>20045</v>
      </c>
      <c r="AA3283" s="53" t="s">
        <v>20046</v>
      </c>
      <c r="AB3283" s="53" t="s">
        <v>20044</v>
      </c>
      <c r="AC3283" s="53" t="s">
        <v>20045</v>
      </c>
      <c r="AD3283" s="53" t="s">
        <v>20046</v>
      </c>
      <c r="AE3283" s="58">
        <v>4</v>
      </c>
      <c r="AF3283" s="58">
        <v>4</v>
      </c>
      <c r="AG3283" s="57" t="s">
        <v>60</v>
      </c>
    </row>
    <row r="3284" spans="1:33" x14ac:dyDescent="0.2">
      <c r="A3284" s="51" t="s">
        <v>30823</v>
      </c>
      <c r="B3284" s="52" t="s">
        <v>30824</v>
      </c>
      <c r="C3284" s="52">
        <v>0</v>
      </c>
      <c r="D3284" s="52" t="s">
        <v>30823</v>
      </c>
      <c r="E3284" s="53" t="s">
        <v>30825</v>
      </c>
      <c r="F3284" s="53" t="s">
        <v>38</v>
      </c>
      <c r="G3284" s="54">
        <v>44895</v>
      </c>
      <c r="H3284" s="53" t="s">
        <v>20134</v>
      </c>
      <c r="I3284" s="53" t="s">
        <v>20135</v>
      </c>
      <c r="J3284" s="53" t="s">
        <v>20136</v>
      </c>
      <c r="K3284" s="53" t="s">
        <v>20788</v>
      </c>
      <c r="L3284" s="53" t="s">
        <v>30826</v>
      </c>
      <c r="M3284" s="53" t="s">
        <v>30827</v>
      </c>
      <c r="N3284" s="53" t="s">
        <v>30748</v>
      </c>
      <c r="O3284" s="55">
        <v>10.049568435928499</v>
      </c>
      <c r="P3284" s="56">
        <v>105.773903725351</v>
      </c>
      <c r="Q3284" s="53" t="s">
        <v>30828</v>
      </c>
      <c r="R3284" s="53" t="s">
        <v>30829</v>
      </c>
      <c r="S3284" s="53" t="s">
        <v>30830</v>
      </c>
      <c r="T3284" s="53" t="s">
        <v>30831</v>
      </c>
      <c r="U3284" s="53" t="s">
        <v>20144</v>
      </c>
      <c r="V3284" s="53" t="s">
        <v>20145</v>
      </c>
      <c r="W3284" s="53" t="s">
        <v>20146</v>
      </c>
      <c r="X3284" s="53" t="s">
        <v>20147</v>
      </c>
      <c r="Y3284" s="53" t="s">
        <v>20148</v>
      </c>
      <c r="Z3284" s="53" t="s">
        <v>20149</v>
      </c>
      <c r="AA3284" s="53" t="s">
        <v>20150</v>
      </c>
      <c r="AB3284" s="53" t="s">
        <v>20148</v>
      </c>
      <c r="AC3284" s="53" t="s">
        <v>20149</v>
      </c>
      <c r="AD3284" s="53" t="s">
        <v>20150</v>
      </c>
      <c r="AE3284" s="58">
        <v>4</v>
      </c>
      <c r="AF3284" s="58">
        <v>4</v>
      </c>
      <c r="AG3284" s="57" t="s">
        <v>60</v>
      </c>
    </row>
    <row r="3285" spans="1:33" x14ac:dyDescent="0.2">
      <c r="A3285" s="51" t="s">
        <v>30832</v>
      </c>
      <c r="B3285" s="52" t="s">
        <v>30833</v>
      </c>
      <c r="C3285" s="52">
        <v>0</v>
      </c>
      <c r="D3285" s="52" t="s">
        <v>30832</v>
      </c>
      <c r="E3285" s="53" t="s">
        <v>30834</v>
      </c>
      <c r="F3285" s="53" t="s">
        <v>38</v>
      </c>
      <c r="G3285" s="54">
        <v>44912</v>
      </c>
      <c r="H3285" s="53" t="s">
        <v>20134</v>
      </c>
      <c r="I3285" s="53" t="s">
        <v>24908</v>
      </c>
      <c r="J3285" s="53" t="s">
        <v>28839</v>
      </c>
      <c r="K3285" s="53" t="s">
        <v>20373</v>
      </c>
      <c r="L3285" s="53" t="s">
        <v>20553</v>
      </c>
      <c r="M3285" s="53" t="s">
        <v>30835</v>
      </c>
      <c r="N3285" s="53" t="s">
        <v>30748</v>
      </c>
      <c r="O3285" s="55">
        <v>10.3611939</v>
      </c>
      <c r="P3285" s="56">
        <v>106.66665</v>
      </c>
      <c r="Q3285" s="53" t="s">
        <v>30836</v>
      </c>
      <c r="R3285" s="60" t="s">
        <v>30837</v>
      </c>
      <c r="S3285" s="53" t="s">
        <v>30838</v>
      </c>
      <c r="T3285" s="53" t="s">
        <v>30839</v>
      </c>
      <c r="U3285" s="53" t="s">
        <v>22656</v>
      </c>
      <c r="V3285" s="53" t="s">
        <v>22657</v>
      </c>
      <c r="W3285" s="53" t="s">
        <v>22658</v>
      </c>
      <c r="X3285" s="53" t="s">
        <v>22659</v>
      </c>
      <c r="Y3285" s="53" t="s">
        <v>20148</v>
      </c>
      <c r="Z3285" s="53" t="s">
        <v>20149</v>
      </c>
      <c r="AA3285" s="53" t="s">
        <v>20150</v>
      </c>
      <c r="AB3285" s="53" t="s">
        <v>20148</v>
      </c>
      <c r="AC3285" s="53" t="s">
        <v>20149</v>
      </c>
      <c r="AD3285" s="53" t="s">
        <v>20150</v>
      </c>
      <c r="AE3285" s="58">
        <v>4</v>
      </c>
      <c r="AF3285" s="58">
        <v>4</v>
      </c>
      <c r="AG3285" s="57" t="s">
        <v>60</v>
      </c>
    </row>
    <row r="3286" spans="1:33" x14ac:dyDescent="0.2">
      <c r="A3286" s="51" t="s">
        <v>30840</v>
      </c>
      <c r="B3286" s="52" t="s">
        <v>30841</v>
      </c>
      <c r="C3286" s="52">
        <v>0</v>
      </c>
      <c r="D3286" s="52" t="s">
        <v>30840</v>
      </c>
      <c r="E3286" s="53" t="s">
        <v>30842</v>
      </c>
      <c r="F3286" s="53" t="s">
        <v>38</v>
      </c>
      <c r="G3286" s="54">
        <v>44909</v>
      </c>
      <c r="H3286" s="53" t="s">
        <v>19683</v>
      </c>
      <c r="I3286" s="53" t="s">
        <v>19684</v>
      </c>
      <c r="J3286" s="53" t="s">
        <v>20104</v>
      </c>
      <c r="K3286" s="53" t="s">
        <v>20908</v>
      </c>
      <c r="L3286" s="53" t="s">
        <v>30843</v>
      </c>
      <c r="M3286" s="53" t="s">
        <v>30844</v>
      </c>
      <c r="N3286" s="53" t="s">
        <v>19689</v>
      </c>
      <c r="O3286" s="55">
        <v>10.799142</v>
      </c>
      <c r="P3286" s="56">
        <v>106.627111</v>
      </c>
      <c r="Q3286" s="53" t="s">
        <v>30845</v>
      </c>
      <c r="R3286" s="53" t="s">
        <v>30846</v>
      </c>
      <c r="S3286" s="53" t="s">
        <v>30847</v>
      </c>
      <c r="T3286" s="53" t="s">
        <v>30848</v>
      </c>
      <c r="U3286" s="53" t="s">
        <v>20427</v>
      </c>
      <c r="V3286" s="53" t="s">
        <v>20428</v>
      </c>
      <c r="W3286" s="53" t="s">
        <v>20429</v>
      </c>
      <c r="X3286" s="53" t="s">
        <v>20430</v>
      </c>
      <c r="Y3286" s="53" t="s">
        <v>80</v>
      </c>
      <c r="Z3286" s="60" t="s">
        <v>81</v>
      </c>
      <c r="AA3286" s="53" t="s">
        <v>82</v>
      </c>
      <c r="AB3286" s="53" t="s">
        <v>80</v>
      </c>
      <c r="AC3286" s="60" t="s">
        <v>81</v>
      </c>
      <c r="AD3286" s="53" t="s">
        <v>82</v>
      </c>
      <c r="AE3286" s="58">
        <v>8</v>
      </c>
      <c r="AF3286" s="58">
        <v>7.5</v>
      </c>
      <c r="AG3286" s="57" t="s">
        <v>60</v>
      </c>
    </row>
    <row r="3287" spans="1:33" x14ac:dyDescent="0.2">
      <c r="A3287" s="33" t="s">
        <v>30849</v>
      </c>
      <c r="B3287" s="13" t="s">
        <v>30850</v>
      </c>
      <c r="C3287" s="13">
        <v>0</v>
      </c>
      <c r="D3287" s="13" t="s">
        <v>30849</v>
      </c>
      <c r="E3287" s="17" t="s">
        <v>30851</v>
      </c>
      <c r="F3287" s="17" t="s">
        <v>38</v>
      </c>
      <c r="G3287" s="14">
        <v>44905</v>
      </c>
      <c r="H3287" s="17" t="s">
        <v>19683</v>
      </c>
      <c r="I3287" s="17" t="s">
        <v>19684</v>
      </c>
      <c r="J3287" s="17" t="s">
        <v>24177</v>
      </c>
      <c r="K3287" s="17" t="s">
        <v>24400</v>
      </c>
      <c r="L3287" s="17" t="s">
        <v>24418</v>
      </c>
      <c r="M3287" s="53" t="s">
        <v>30852</v>
      </c>
      <c r="N3287" s="17" t="s">
        <v>19689</v>
      </c>
      <c r="O3287" s="55">
        <v>10.825143768950699</v>
      </c>
      <c r="P3287" s="56">
        <v>106.780290170828</v>
      </c>
      <c r="Q3287" s="17" t="s">
        <v>27683</v>
      </c>
      <c r="R3287" s="17" t="s">
        <v>27684</v>
      </c>
      <c r="S3287" s="17" t="s">
        <v>30853</v>
      </c>
      <c r="T3287" s="17" t="s">
        <v>30854</v>
      </c>
      <c r="U3287" s="53" t="s">
        <v>24268</v>
      </c>
      <c r="V3287" s="53" t="s">
        <v>24269</v>
      </c>
      <c r="W3287" s="53" t="s">
        <v>24270</v>
      </c>
      <c r="X3287" s="53" t="s">
        <v>24271</v>
      </c>
      <c r="Y3287" s="53" t="s">
        <v>80</v>
      </c>
      <c r="Z3287" s="60" t="s">
        <v>81</v>
      </c>
      <c r="AA3287" s="53" t="s">
        <v>82</v>
      </c>
      <c r="AB3287" s="53" t="s">
        <v>80</v>
      </c>
      <c r="AC3287" s="60" t="s">
        <v>81</v>
      </c>
      <c r="AD3287" s="53" t="s">
        <v>82</v>
      </c>
      <c r="AE3287" s="58">
        <v>8</v>
      </c>
      <c r="AF3287" s="58">
        <v>7</v>
      </c>
      <c r="AG3287" s="31" t="s">
        <v>60</v>
      </c>
    </row>
    <row r="3288" spans="1:33" x14ac:dyDescent="0.2">
      <c r="A3288" s="33" t="s">
        <v>30855</v>
      </c>
      <c r="B3288" s="13" t="s">
        <v>30856</v>
      </c>
      <c r="C3288" s="13">
        <v>0</v>
      </c>
      <c r="D3288" s="13" t="s">
        <v>30855</v>
      </c>
      <c r="E3288" s="17" t="s">
        <v>30857</v>
      </c>
      <c r="F3288" s="17" t="s">
        <v>38</v>
      </c>
      <c r="G3288" s="14">
        <v>44906</v>
      </c>
      <c r="H3288" s="17" t="s">
        <v>19683</v>
      </c>
      <c r="I3288" s="17" t="s">
        <v>19684</v>
      </c>
      <c r="J3288" s="17" t="s">
        <v>20236</v>
      </c>
      <c r="K3288" s="17" t="s">
        <v>20237</v>
      </c>
      <c r="L3288" s="17" t="s">
        <v>30858</v>
      </c>
      <c r="M3288" s="53" t="s">
        <v>30859</v>
      </c>
      <c r="N3288" s="17" t="s">
        <v>19783</v>
      </c>
      <c r="O3288" s="55">
        <v>10.726862000000001</v>
      </c>
      <c r="P3288" s="56">
        <v>106.65548800000001</v>
      </c>
      <c r="Q3288" s="17" t="s">
        <v>30860</v>
      </c>
      <c r="R3288" s="17" t="s">
        <v>30861</v>
      </c>
      <c r="S3288" s="17" t="s">
        <v>30862</v>
      </c>
      <c r="T3288" s="17" t="s">
        <v>30863</v>
      </c>
      <c r="U3288" s="53" t="s">
        <v>20427</v>
      </c>
      <c r="V3288" s="53" t="s">
        <v>20428</v>
      </c>
      <c r="W3288" s="53" t="s">
        <v>20429</v>
      </c>
      <c r="X3288" s="53" t="s">
        <v>20430</v>
      </c>
      <c r="Y3288" s="53" t="s">
        <v>80</v>
      </c>
      <c r="Z3288" s="60" t="s">
        <v>81</v>
      </c>
      <c r="AA3288" s="53" t="s">
        <v>82</v>
      </c>
      <c r="AB3288" s="53" t="s">
        <v>80</v>
      </c>
      <c r="AC3288" s="60" t="s">
        <v>81</v>
      </c>
      <c r="AD3288" s="53" t="s">
        <v>82</v>
      </c>
      <c r="AE3288" s="58">
        <v>8</v>
      </c>
      <c r="AF3288" s="58">
        <v>8</v>
      </c>
      <c r="AG3288" s="31" t="s">
        <v>60</v>
      </c>
    </row>
    <row r="3289" spans="1:33" x14ac:dyDescent="0.2">
      <c r="A3289" s="51" t="s">
        <v>30864</v>
      </c>
      <c r="B3289" s="52" t="s">
        <v>30865</v>
      </c>
      <c r="C3289" s="52">
        <v>0</v>
      </c>
      <c r="D3289" s="52" t="s">
        <v>30864</v>
      </c>
      <c r="E3289" s="53" t="s">
        <v>30866</v>
      </c>
      <c r="F3289" s="53" t="s">
        <v>38</v>
      </c>
      <c r="G3289" s="54">
        <v>44895</v>
      </c>
      <c r="H3289" s="53" t="s">
        <v>20031</v>
      </c>
      <c r="I3289" s="53" t="s">
        <v>30781</v>
      </c>
      <c r="J3289" s="53" t="s">
        <v>30792</v>
      </c>
      <c r="K3289" s="53" t="s">
        <v>20751</v>
      </c>
      <c r="L3289" s="53" t="s">
        <v>30867</v>
      </c>
      <c r="M3289" s="53" t="s">
        <v>30868</v>
      </c>
      <c r="N3289" s="53" t="s">
        <v>20035</v>
      </c>
      <c r="O3289" s="55">
        <v>11.316153</v>
      </c>
      <c r="P3289" s="56">
        <v>106.090598</v>
      </c>
      <c r="Q3289" s="53" t="s">
        <v>30869</v>
      </c>
      <c r="R3289" s="53" t="s">
        <v>30870</v>
      </c>
      <c r="S3289" s="53" t="s">
        <v>30871</v>
      </c>
      <c r="T3289" s="53" t="s">
        <v>30872</v>
      </c>
      <c r="U3289" s="53" t="s">
        <v>20536</v>
      </c>
      <c r="V3289" s="53" t="s">
        <v>20537</v>
      </c>
      <c r="W3289" s="53" t="s">
        <v>20538</v>
      </c>
      <c r="X3289" s="53" t="s">
        <v>20539</v>
      </c>
      <c r="Y3289" s="53" t="s">
        <v>20044</v>
      </c>
      <c r="Z3289" s="53" t="s">
        <v>20045</v>
      </c>
      <c r="AA3289" s="53" t="s">
        <v>20046</v>
      </c>
      <c r="AB3289" s="53" t="s">
        <v>20044</v>
      </c>
      <c r="AC3289" s="53" t="s">
        <v>20045</v>
      </c>
      <c r="AD3289" s="53" t="s">
        <v>20046</v>
      </c>
      <c r="AE3289" s="58">
        <v>4</v>
      </c>
      <c r="AF3289" s="58">
        <v>4</v>
      </c>
      <c r="AG3289" s="57" t="s">
        <v>60</v>
      </c>
    </row>
    <row r="3290" spans="1:33" x14ac:dyDescent="0.2">
      <c r="A3290" s="51" t="s">
        <v>30873</v>
      </c>
      <c r="B3290" s="52" t="s">
        <v>30874</v>
      </c>
      <c r="C3290" s="52">
        <v>0</v>
      </c>
      <c r="D3290" s="52" t="s">
        <v>30873</v>
      </c>
      <c r="E3290" s="53" t="s">
        <v>30875</v>
      </c>
      <c r="F3290" s="53" t="s">
        <v>38</v>
      </c>
      <c r="G3290" s="54">
        <v>44895</v>
      </c>
      <c r="H3290" s="53" t="s">
        <v>19725</v>
      </c>
      <c r="I3290" s="53" t="s">
        <v>23735</v>
      </c>
      <c r="J3290" s="53" t="s">
        <v>30238</v>
      </c>
      <c r="K3290" s="53" t="s">
        <v>30249</v>
      </c>
      <c r="L3290" s="53" t="s">
        <v>9376</v>
      </c>
      <c r="M3290" s="53" t="s">
        <v>30876</v>
      </c>
      <c r="N3290" s="53" t="s">
        <v>22737</v>
      </c>
      <c r="O3290" s="55">
        <v>11.7212415346982</v>
      </c>
      <c r="P3290" s="56">
        <v>108.377303173866</v>
      </c>
      <c r="Q3290" s="53" t="s">
        <v>28213</v>
      </c>
      <c r="R3290" s="60" t="s">
        <v>28214</v>
      </c>
      <c r="S3290" s="53" t="s">
        <v>30877</v>
      </c>
      <c r="T3290" s="53" t="s">
        <v>30878</v>
      </c>
      <c r="U3290" s="53" t="s">
        <v>20096</v>
      </c>
      <c r="V3290" s="53" t="s">
        <v>20097</v>
      </c>
      <c r="W3290" s="53" t="s">
        <v>20098</v>
      </c>
      <c r="X3290" s="53" t="s">
        <v>20099</v>
      </c>
      <c r="Y3290" s="53" t="s">
        <v>8988</v>
      </c>
      <c r="Z3290" s="53" t="s">
        <v>8989</v>
      </c>
      <c r="AA3290" s="53" t="s">
        <v>8990</v>
      </c>
      <c r="AB3290" s="53" t="s">
        <v>103</v>
      </c>
      <c r="AC3290" s="53" t="s">
        <v>104</v>
      </c>
      <c r="AD3290" s="53" t="s">
        <v>105</v>
      </c>
      <c r="AE3290" s="58">
        <v>4</v>
      </c>
      <c r="AF3290" s="58">
        <v>3</v>
      </c>
      <c r="AG3290" s="57" t="s">
        <v>60</v>
      </c>
    </row>
    <row r="3291" spans="1:33" x14ac:dyDescent="0.2">
      <c r="A3291" s="51" t="s">
        <v>30879</v>
      </c>
      <c r="B3291" s="52" t="s">
        <v>30880</v>
      </c>
      <c r="C3291" s="52">
        <v>0</v>
      </c>
      <c r="D3291" s="52" t="s">
        <v>30879</v>
      </c>
      <c r="E3291" s="53" t="s">
        <v>30881</v>
      </c>
      <c r="F3291" s="53" t="s">
        <v>38</v>
      </c>
      <c r="G3291" s="54">
        <v>44895</v>
      </c>
      <c r="H3291" s="53" t="s">
        <v>19683</v>
      </c>
      <c r="I3291" s="53" t="s">
        <v>19684</v>
      </c>
      <c r="J3291" s="53" t="s">
        <v>19779</v>
      </c>
      <c r="K3291" s="53" t="s">
        <v>19780</v>
      </c>
      <c r="L3291" s="53" t="s">
        <v>30882</v>
      </c>
      <c r="M3291" s="53" t="s">
        <v>30883</v>
      </c>
      <c r="N3291" s="53" t="s">
        <v>19783</v>
      </c>
      <c r="O3291" s="55">
        <v>10.713812000000001</v>
      </c>
      <c r="P3291" s="56">
        <v>106.70055600000001</v>
      </c>
      <c r="Q3291" s="53" t="s">
        <v>30884</v>
      </c>
      <c r="R3291" s="53" t="s">
        <v>30885</v>
      </c>
      <c r="S3291" s="53" t="s">
        <v>30886</v>
      </c>
      <c r="T3291" s="53" t="s">
        <v>30887</v>
      </c>
      <c r="U3291" s="53" t="s">
        <v>19788</v>
      </c>
      <c r="V3291" s="53" t="s">
        <v>19789</v>
      </c>
      <c r="W3291" s="53" t="s">
        <v>19790</v>
      </c>
      <c r="X3291" s="53" t="s">
        <v>19791</v>
      </c>
      <c r="Y3291" s="53" t="s">
        <v>19698</v>
      </c>
      <c r="Z3291" s="53" t="s">
        <v>19699</v>
      </c>
      <c r="AA3291" s="53" t="s">
        <v>19700</v>
      </c>
      <c r="AB3291" s="53" t="s">
        <v>19698</v>
      </c>
      <c r="AC3291" s="53" t="s">
        <v>19699</v>
      </c>
      <c r="AD3291" s="53" t="s">
        <v>19700</v>
      </c>
      <c r="AE3291" s="58">
        <v>4</v>
      </c>
      <c r="AF3291" s="58">
        <v>4</v>
      </c>
      <c r="AG3291" s="57" t="s">
        <v>60</v>
      </c>
    </row>
    <row r="3292" spans="1:33" x14ac:dyDescent="0.2">
      <c r="A3292" s="51" t="s">
        <v>30888</v>
      </c>
      <c r="B3292" s="52" t="s">
        <v>30889</v>
      </c>
      <c r="C3292" s="52">
        <v>0</v>
      </c>
      <c r="D3292" s="52" t="s">
        <v>30888</v>
      </c>
      <c r="E3292" s="53" t="s">
        <v>30890</v>
      </c>
      <c r="F3292" s="53" t="s">
        <v>38</v>
      </c>
      <c r="G3292" s="54">
        <v>44895</v>
      </c>
      <c r="H3292" s="53" t="s">
        <v>19683</v>
      </c>
      <c r="I3292" s="53" t="s">
        <v>19684</v>
      </c>
      <c r="J3292" s="53" t="s">
        <v>25057</v>
      </c>
      <c r="K3292" s="53" t="s">
        <v>25099</v>
      </c>
      <c r="L3292" s="53" t="s">
        <v>25313</v>
      </c>
      <c r="M3292" s="53" t="s">
        <v>30891</v>
      </c>
      <c r="N3292" s="53" t="s">
        <v>19689</v>
      </c>
      <c r="O3292" s="55">
        <v>10.796173</v>
      </c>
      <c r="P3292" s="56">
        <v>106.64172499999999</v>
      </c>
      <c r="Q3292" s="61" t="s">
        <v>30892</v>
      </c>
      <c r="R3292" s="61" t="s">
        <v>30893</v>
      </c>
      <c r="S3292" s="53" t="s">
        <v>30894</v>
      </c>
      <c r="T3292" s="53" t="s">
        <v>30895</v>
      </c>
      <c r="U3292" s="53" t="s">
        <v>25072</v>
      </c>
      <c r="V3292" s="53" t="s">
        <v>25073</v>
      </c>
      <c r="W3292" s="53" t="s">
        <v>25074</v>
      </c>
      <c r="X3292" s="53" t="s">
        <v>25075</v>
      </c>
      <c r="Y3292" s="53" t="s">
        <v>25076</v>
      </c>
      <c r="Z3292" s="53" t="s">
        <v>25077</v>
      </c>
      <c r="AA3292" s="53" t="s">
        <v>25078</v>
      </c>
      <c r="AB3292" s="53" t="s">
        <v>25076</v>
      </c>
      <c r="AC3292" s="53" t="s">
        <v>25077</v>
      </c>
      <c r="AD3292" s="53" t="s">
        <v>25078</v>
      </c>
      <c r="AE3292" s="58">
        <v>4</v>
      </c>
      <c r="AF3292" s="58">
        <v>4</v>
      </c>
      <c r="AG3292" s="57" t="s">
        <v>60</v>
      </c>
    </row>
    <row r="3293" spans="1:33" x14ac:dyDescent="0.2">
      <c r="A3293" s="51" t="s">
        <v>30896</v>
      </c>
      <c r="B3293" s="52" t="s">
        <v>30897</v>
      </c>
      <c r="C3293" s="52">
        <v>0</v>
      </c>
      <c r="D3293" s="52" t="s">
        <v>30896</v>
      </c>
      <c r="E3293" s="53" t="s">
        <v>30898</v>
      </c>
      <c r="F3293" s="53" t="s">
        <v>38</v>
      </c>
      <c r="G3293" s="54">
        <v>44895</v>
      </c>
      <c r="H3293" s="53" t="s">
        <v>19683</v>
      </c>
      <c r="I3293" s="53" t="s">
        <v>19684</v>
      </c>
      <c r="J3293" s="53" t="s">
        <v>25962</v>
      </c>
      <c r="K3293" s="53" t="s">
        <v>25963</v>
      </c>
      <c r="L3293" s="53" t="s">
        <v>30899</v>
      </c>
      <c r="M3293" s="53" t="s">
        <v>30900</v>
      </c>
      <c r="N3293" s="53" t="s">
        <v>19783</v>
      </c>
      <c r="O3293" s="55">
        <v>10.8983594</v>
      </c>
      <c r="P3293" s="56">
        <v>106.6366232</v>
      </c>
      <c r="Q3293" s="53" t="s">
        <v>30901</v>
      </c>
      <c r="R3293" s="53" t="s">
        <v>30902</v>
      </c>
      <c r="S3293" s="53" t="s">
        <v>30903</v>
      </c>
      <c r="T3293" s="53" t="s">
        <v>30904</v>
      </c>
      <c r="U3293" s="53" t="s">
        <v>25970</v>
      </c>
      <c r="V3293" s="53" t="s">
        <v>25971</v>
      </c>
      <c r="W3293" s="60" t="s">
        <v>25972</v>
      </c>
      <c r="X3293" s="53" t="s">
        <v>25973</v>
      </c>
      <c r="Y3293" s="53" t="s">
        <v>19899</v>
      </c>
      <c r="Z3293" s="60" t="s">
        <v>19900</v>
      </c>
      <c r="AA3293" s="53" t="s">
        <v>19901</v>
      </c>
      <c r="AB3293" s="53" t="s">
        <v>19899</v>
      </c>
      <c r="AC3293" s="60" t="s">
        <v>19900</v>
      </c>
      <c r="AD3293" s="53" t="s">
        <v>19901</v>
      </c>
      <c r="AE3293" s="58">
        <v>4</v>
      </c>
      <c r="AF3293" s="58">
        <v>4</v>
      </c>
      <c r="AG3293" s="57" t="s">
        <v>60</v>
      </c>
    </row>
    <row r="3294" spans="1:33" x14ac:dyDescent="0.2">
      <c r="A3294" s="51" t="s">
        <v>30905</v>
      </c>
      <c r="B3294" s="52" t="s">
        <v>30906</v>
      </c>
      <c r="C3294" s="52">
        <v>0</v>
      </c>
      <c r="D3294" s="52" t="s">
        <v>30905</v>
      </c>
      <c r="E3294" s="53" t="s">
        <v>30907</v>
      </c>
      <c r="F3294" s="53" t="s">
        <v>38</v>
      </c>
      <c r="G3294" s="54">
        <v>44895</v>
      </c>
      <c r="H3294" s="53" t="s">
        <v>19683</v>
      </c>
      <c r="I3294" s="53" t="s">
        <v>19684</v>
      </c>
      <c r="J3294" s="53" t="s">
        <v>25962</v>
      </c>
      <c r="K3294" s="53" t="s">
        <v>26208</v>
      </c>
      <c r="L3294" s="53" t="s">
        <v>30908</v>
      </c>
      <c r="M3294" s="53" t="s">
        <v>30909</v>
      </c>
      <c r="N3294" s="53" t="s">
        <v>19783</v>
      </c>
      <c r="O3294" s="55">
        <v>10.8849147625959</v>
      </c>
      <c r="P3294" s="56">
        <v>106.615955662779</v>
      </c>
      <c r="Q3294" s="53" t="s">
        <v>30910</v>
      </c>
      <c r="R3294" s="53" t="s">
        <v>30911</v>
      </c>
      <c r="S3294" s="53" t="s">
        <v>30912</v>
      </c>
      <c r="T3294" s="53" t="s">
        <v>30913</v>
      </c>
      <c r="U3294" s="53" t="s">
        <v>25970</v>
      </c>
      <c r="V3294" s="53" t="s">
        <v>25971</v>
      </c>
      <c r="W3294" s="60" t="s">
        <v>25972</v>
      </c>
      <c r="X3294" s="53" t="s">
        <v>25973</v>
      </c>
      <c r="Y3294" s="53" t="s">
        <v>19899</v>
      </c>
      <c r="Z3294" s="60" t="s">
        <v>19900</v>
      </c>
      <c r="AA3294" s="53" t="s">
        <v>19901</v>
      </c>
      <c r="AB3294" s="53" t="s">
        <v>19899</v>
      </c>
      <c r="AC3294" s="60" t="s">
        <v>19900</v>
      </c>
      <c r="AD3294" s="53" t="s">
        <v>19901</v>
      </c>
      <c r="AE3294" s="58">
        <v>4</v>
      </c>
      <c r="AF3294" s="58">
        <v>3</v>
      </c>
      <c r="AG3294" s="57" t="s">
        <v>60</v>
      </c>
    </row>
    <row r="3295" spans="1:33" x14ac:dyDescent="0.2">
      <c r="A3295" s="51" t="s">
        <v>30914</v>
      </c>
      <c r="B3295" s="52" t="s">
        <v>30915</v>
      </c>
      <c r="C3295" s="52">
        <v>0</v>
      </c>
      <c r="D3295" s="52" t="s">
        <v>30914</v>
      </c>
      <c r="E3295" s="53" t="s">
        <v>30916</v>
      </c>
      <c r="F3295" s="53" t="s">
        <v>38</v>
      </c>
      <c r="G3295" s="54">
        <v>44895</v>
      </c>
      <c r="H3295" s="53" t="s">
        <v>20134</v>
      </c>
      <c r="I3295" s="53" t="s">
        <v>30917</v>
      </c>
      <c r="J3295" s="53" t="s">
        <v>30918</v>
      </c>
      <c r="K3295" s="53" t="s">
        <v>20751</v>
      </c>
      <c r="L3295" s="53" t="s">
        <v>30919</v>
      </c>
      <c r="M3295" s="53" t="s">
        <v>30920</v>
      </c>
      <c r="N3295" s="53" t="s">
        <v>30748</v>
      </c>
      <c r="O3295" s="55">
        <v>9.2796939999999992</v>
      </c>
      <c r="P3295" s="56">
        <v>105.723574</v>
      </c>
      <c r="Q3295" s="53" t="s">
        <v>30921</v>
      </c>
      <c r="R3295" s="53" t="s">
        <v>30922</v>
      </c>
      <c r="S3295" s="53" t="s">
        <v>30923</v>
      </c>
      <c r="T3295" s="53" t="s">
        <v>30924</v>
      </c>
      <c r="U3295" s="53" t="s">
        <v>22955</v>
      </c>
      <c r="V3295" s="53" t="s">
        <v>22956</v>
      </c>
      <c r="W3295" s="53" t="s">
        <v>22957</v>
      </c>
      <c r="X3295" s="53" t="s">
        <v>22958</v>
      </c>
      <c r="Y3295" s="53" t="s">
        <v>20148</v>
      </c>
      <c r="Z3295" s="53" t="s">
        <v>20149</v>
      </c>
      <c r="AA3295" s="53" t="s">
        <v>20150</v>
      </c>
      <c r="AB3295" s="53" t="s">
        <v>20148</v>
      </c>
      <c r="AC3295" s="53" t="s">
        <v>20149</v>
      </c>
      <c r="AD3295" s="53" t="s">
        <v>20150</v>
      </c>
      <c r="AE3295" s="58">
        <v>4</v>
      </c>
      <c r="AF3295" s="58">
        <v>3</v>
      </c>
      <c r="AG3295" s="57" t="s">
        <v>60</v>
      </c>
    </row>
    <row r="3296" spans="1:33" x14ac:dyDescent="0.2">
      <c r="A3296" s="51" t="s">
        <v>30926</v>
      </c>
      <c r="B3296" s="52" t="s">
        <v>30927</v>
      </c>
      <c r="C3296" s="52">
        <v>0</v>
      </c>
      <c r="D3296" s="52" t="s">
        <v>30926</v>
      </c>
      <c r="E3296" s="53" t="s">
        <v>30928</v>
      </c>
      <c r="F3296" s="53" t="s">
        <v>38</v>
      </c>
      <c r="G3296" s="54">
        <v>44895</v>
      </c>
      <c r="H3296" s="53" t="s">
        <v>20134</v>
      </c>
      <c r="I3296" s="53" t="s">
        <v>24908</v>
      </c>
      <c r="J3296" s="53" t="s">
        <v>28839</v>
      </c>
      <c r="K3296" s="53" t="s">
        <v>20015</v>
      </c>
      <c r="L3296" s="53" t="s">
        <v>30929</v>
      </c>
      <c r="M3296" s="53" t="s">
        <v>30930</v>
      </c>
      <c r="N3296" s="53" t="s">
        <v>30748</v>
      </c>
      <c r="O3296" s="55">
        <v>10.35525</v>
      </c>
      <c r="P3296" s="56">
        <v>106.672389</v>
      </c>
      <c r="Q3296" s="53" t="s">
        <v>30931</v>
      </c>
      <c r="R3296" s="53" t="s">
        <v>30932</v>
      </c>
      <c r="S3296" s="53" t="s">
        <v>30933</v>
      </c>
      <c r="T3296" s="53" t="s">
        <v>30934</v>
      </c>
      <c r="U3296" s="53" t="s">
        <v>22656</v>
      </c>
      <c r="V3296" s="53" t="s">
        <v>22657</v>
      </c>
      <c r="W3296" s="53" t="s">
        <v>22658</v>
      </c>
      <c r="X3296" s="53" t="s">
        <v>22659</v>
      </c>
      <c r="Y3296" s="53" t="s">
        <v>20148</v>
      </c>
      <c r="Z3296" s="53" t="s">
        <v>20149</v>
      </c>
      <c r="AA3296" s="53" t="s">
        <v>20150</v>
      </c>
      <c r="AB3296" s="53" t="s">
        <v>20148</v>
      </c>
      <c r="AC3296" s="53" t="s">
        <v>20149</v>
      </c>
      <c r="AD3296" s="53" t="s">
        <v>20150</v>
      </c>
      <c r="AE3296" s="58">
        <v>4</v>
      </c>
      <c r="AF3296" s="58">
        <v>5</v>
      </c>
      <c r="AG3296" s="57" t="s">
        <v>60</v>
      </c>
    </row>
    <row r="3297" spans="1:33" x14ac:dyDescent="0.2">
      <c r="A3297" s="51" t="s">
        <v>30935</v>
      </c>
      <c r="B3297" s="52" t="s">
        <v>30936</v>
      </c>
      <c r="C3297" s="52">
        <v>0</v>
      </c>
      <c r="D3297" s="52" t="s">
        <v>30935</v>
      </c>
      <c r="E3297" s="53" t="s">
        <v>30937</v>
      </c>
      <c r="F3297" s="53" t="s">
        <v>38</v>
      </c>
      <c r="G3297" s="54">
        <v>44895</v>
      </c>
      <c r="H3297" s="53" t="s">
        <v>19683</v>
      </c>
      <c r="I3297" s="53" t="s">
        <v>19684</v>
      </c>
      <c r="J3297" s="53" t="s">
        <v>24177</v>
      </c>
      <c r="K3297" s="53" t="s">
        <v>24216</v>
      </c>
      <c r="L3297" s="53" t="s">
        <v>24840</v>
      </c>
      <c r="M3297" s="53" t="s">
        <v>30938</v>
      </c>
      <c r="N3297" s="53" t="s">
        <v>19689</v>
      </c>
      <c r="O3297" s="55">
        <v>10.877269999999999</v>
      </c>
      <c r="P3297" s="56">
        <v>106.722763</v>
      </c>
      <c r="Q3297" s="53" t="s">
        <v>30939</v>
      </c>
      <c r="R3297" s="60" t="s">
        <v>30940</v>
      </c>
      <c r="S3297" s="53" t="s">
        <v>30941</v>
      </c>
      <c r="T3297" s="53" t="s">
        <v>30942</v>
      </c>
      <c r="U3297" s="53" t="s">
        <v>24185</v>
      </c>
      <c r="V3297" s="53" t="s">
        <v>24186</v>
      </c>
      <c r="W3297" s="53" t="s">
        <v>24187</v>
      </c>
      <c r="X3297" s="53" t="s">
        <v>24188</v>
      </c>
      <c r="Y3297" s="53" t="s">
        <v>19698</v>
      </c>
      <c r="Z3297" s="53" t="s">
        <v>19699</v>
      </c>
      <c r="AA3297" s="53" t="s">
        <v>19700</v>
      </c>
      <c r="AB3297" s="53" t="s">
        <v>19698</v>
      </c>
      <c r="AC3297" s="53" t="s">
        <v>19699</v>
      </c>
      <c r="AD3297" s="53" t="s">
        <v>19700</v>
      </c>
      <c r="AE3297" s="58">
        <v>4</v>
      </c>
      <c r="AF3297" s="58">
        <v>4</v>
      </c>
      <c r="AG3297" s="57" t="s">
        <v>60</v>
      </c>
    </row>
    <row r="3298" spans="1:33" x14ac:dyDescent="0.2">
      <c r="A3298" s="51" t="s">
        <v>30943</v>
      </c>
      <c r="B3298" s="52" t="s">
        <v>30944</v>
      </c>
      <c r="C3298" s="52">
        <v>0</v>
      </c>
      <c r="D3298" s="52" t="s">
        <v>30943</v>
      </c>
      <c r="E3298" s="53" t="s">
        <v>30945</v>
      </c>
      <c r="F3298" s="53" t="s">
        <v>38</v>
      </c>
      <c r="G3298" s="54">
        <v>44895</v>
      </c>
      <c r="H3298" s="53" t="s">
        <v>20134</v>
      </c>
      <c r="I3298" s="53" t="s">
        <v>23376</v>
      </c>
      <c r="J3298" s="53" t="s">
        <v>23377</v>
      </c>
      <c r="K3298" s="53" t="s">
        <v>21059</v>
      </c>
      <c r="L3298" s="53" t="s">
        <v>4616</v>
      </c>
      <c r="M3298" s="53" t="s">
        <v>30946</v>
      </c>
      <c r="N3298" s="53" t="s">
        <v>30748</v>
      </c>
      <c r="O3298" s="55">
        <v>9.1745999999999999</v>
      </c>
      <c r="P3298" s="56">
        <v>105.16307999999999</v>
      </c>
      <c r="Q3298" s="53" t="s">
        <v>30947</v>
      </c>
      <c r="R3298" s="53" t="s">
        <v>30948</v>
      </c>
      <c r="S3298" s="53" t="s">
        <v>30949</v>
      </c>
      <c r="T3298" s="53" t="s">
        <v>30950</v>
      </c>
      <c r="U3298" s="53" t="s">
        <v>22955</v>
      </c>
      <c r="V3298" s="53" t="s">
        <v>22956</v>
      </c>
      <c r="W3298" s="53" t="s">
        <v>22957</v>
      </c>
      <c r="X3298" s="53" t="s">
        <v>22958</v>
      </c>
      <c r="Y3298" s="53" t="s">
        <v>20148</v>
      </c>
      <c r="Z3298" s="53" t="s">
        <v>20149</v>
      </c>
      <c r="AA3298" s="53" t="s">
        <v>20150</v>
      </c>
      <c r="AB3298" s="53" t="s">
        <v>20148</v>
      </c>
      <c r="AC3298" s="53" t="s">
        <v>20149</v>
      </c>
      <c r="AD3298" s="53" t="s">
        <v>20150</v>
      </c>
      <c r="AE3298" s="58">
        <v>4</v>
      </c>
      <c r="AF3298" s="58">
        <v>4</v>
      </c>
      <c r="AG3298" s="57" t="s">
        <v>60</v>
      </c>
    </row>
    <row r="3299" spans="1:33" x14ac:dyDescent="0.2">
      <c r="A3299" s="51" t="s">
        <v>30925</v>
      </c>
      <c r="B3299" s="52" t="s">
        <v>30951</v>
      </c>
      <c r="C3299" s="52">
        <v>0</v>
      </c>
      <c r="D3299" s="52" t="s">
        <v>30925</v>
      </c>
      <c r="E3299" s="53" t="s">
        <v>30952</v>
      </c>
      <c r="F3299" s="53" t="s">
        <v>38</v>
      </c>
      <c r="G3299" s="54">
        <v>44895</v>
      </c>
      <c r="H3299" s="53" t="s">
        <v>20134</v>
      </c>
      <c r="I3299" s="53" t="s">
        <v>30917</v>
      </c>
      <c r="J3299" s="53" t="s">
        <v>30918</v>
      </c>
      <c r="K3299" s="53" t="s">
        <v>21531</v>
      </c>
      <c r="L3299" s="53" t="s">
        <v>7977</v>
      </c>
      <c r="M3299" s="53" t="s">
        <v>30953</v>
      </c>
      <c r="N3299" s="53" t="s">
        <v>30748</v>
      </c>
      <c r="O3299" s="55">
        <v>9.2884139000000001</v>
      </c>
      <c r="P3299" s="56">
        <v>105.7183618</v>
      </c>
      <c r="Q3299" s="53" t="s">
        <v>30954</v>
      </c>
      <c r="R3299" s="53" t="s">
        <v>30955</v>
      </c>
      <c r="S3299" s="53" t="s">
        <v>30956</v>
      </c>
      <c r="T3299" s="53" t="s">
        <v>30957</v>
      </c>
      <c r="U3299" s="53" t="s">
        <v>22955</v>
      </c>
      <c r="V3299" s="53" t="s">
        <v>22956</v>
      </c>
      <c r="W3299" s="53" t="s">
        <v>22957</v>
      </c>
      <c r="X3299" s="53" t="s">
        <v>22958</v>
      </c>
      <c r="Y3299" s="53" t="s">
        <v>20148</v>
      </c>
      <c r="Z3299" s="53" t="s">
        <v>20149</v>
      </c>
      <c r="AA3299" s="53" t="s">
        <v>20150</v>
      </c>
      <c r="AB3299" s="53" t="s">
        <v>20148</v>
      </c>
      <c r="AC3299" s="53" t="s">
        <v>20149</v>
      </c>
      <c r="AD3299" s="53" t="s">
        <v>20150</v>
      </c>
      <c r="AE3299" s="58">
        <v>4</v>
      </c>
      <c r="AF3299" s="58">
        <v>4</v>
      </c>
      <c r="AG3299" s="57" t="s">
        <v>60</v>
      </c>
    </row>
    <row r="3300" spans="1:33" x14ac:dyDescent="0.2">
      <c r="A3300" s="51" t="s">
        <v>30958</v>
      </c>
      <c r="B3300" s="52" t="s">
        <v>30959</v>
      </c>
      <c r="C3300" s="52">
        <v>0</v>
      </c>
      <c r="D3300" s="52" t="s">
        <v>30958</v>
      </c>
      <c r="E3300" s="53" t="s">
        <v>30960</v>
      </c>
      <c r="F3300" s="53" t="s">
        <v>38</v>
      </c>
      <c r="G3300" s="54">
        <v>44895</v>
      </c>
      <c r="H3300" s="53" t="s">
        <v>20134</v>
      </c>
      <c r="I3300" s="53" t="s">
        <v>30917</v>
      </c>
      <c r="J3300" s="53" t="s">
        <v>30918</v>
      </c>
      <c r="K3300" s="53" t="s">
        <v>22917</v>
      </c>
      <c r="L3300" s="53" t="s">
        <v>30961</v>
      </c>
      <c r="M3300" s="53" t="s">
        <v>30962</v>
      </c>
      <c r="N3300" s="53" t="s">
        <v>30748</v>
      </c>
      <c r="O3300" s="55">
        <v>9.2987441999999998</v>
      </c>
      <c r="P3300" s="56">
        <v>105.7254575</v>
      </c>
      <c r="Q3300" s="53" t="s">
        <v>23603</v>
      </c>
      <c r="R3300" s="53" t="s">
        <v>30963</v>
      </c>
      <c r="S3300" s="53" t="s">
        <v>30964</v>
      </c>
      <c r="T3300" s="53" t="s">
        <v>30965</v>
      </c>
      <c r="U3300" s="53" t="s">
        <v>22955</v>
      </c>
      <c r="V3300" s="53" t="s">
        <v>22956</v>
      </c>
      <c r="W3300" s="53" t="s">
        <v>22957</v>
      </c>
      <c r="X3300" s="53" t="s">
        <v>22958</v>
      </c>
      <c r="Y3300" s="53" t="s">
        <v>20148</v>
      </c>
      <c r="Z3300" s="53" t="s">
        <v>20149</v>
      </c>
      <c r="AA3300" s="53" t="s">
        <v>20150</v>
      </c>
      <c r="AB3300" s="53" t="s">
        <v>20148</v>
      </c>
      <c r="AC3300" s="53" t="s">
        <v>20149</v>
      </c>
      <c r="AD3300" s="53" t="s">
        <v>20150</v>
      </c>
      <c r="AE3300" s="58">
        <v>4</v>
      </c>
      <c r="AF3300" s="58">
        <v>4</v>
      </c>
      <c r="AG3300" s="57" t="s">
        <v>60</v>
      </c>
    </row>
    <row r="3301" spans="1:33" x14ac:dyDescent="0.2">
      <c r="A3301" s="51" t="s">
        <v>30966</v>
      </c>
      <c r="B3301" s="52" t="s">
        <v>30967</v>
      </c>
      <c r="C3301" s="52">
        <v>0</v>
      </c>
      <c r="D3301" s="52" t="s">
        <v>30966</v>
      </c>
      <c r="E3301" s="53" t="s">
        <v>30968</v>
      </c>
      <c r="F3301" s="53" t="s">
        <v>38</v>
      </c>
      <c r="G3301" s="54">
        <v>44895</v>
      </c>
      <c r="H3301" s="53" t="s">
        <v>19683</v>
      </c>
      <c r="I3301" s="53" t="s">
        <v>19684</v>
      </c>
      <c r="J3301" s="53" t="s">
        <v>25891</v>
      </c>
      <c r="K3301" s="53" t="s">
        <v>30969</v>
      </c>
      <c r="L3301" s="53" t="s">
        <v>30970</v>
      </c>
      <c r="M3301" s="53" t="s">
        <v>30971</v>
      </c>
      <c r="N3301" s="53" t="s">
        <v>19783</v>
      </c>
      <c r="O3301" s="55">
        <v>11.0869370927725</v>
      </c>
      <c r="P3301" s="56">
        <v>106.512468667867</v>
      </c>
      <c r="Q3301" s="53" t="s">
        <v>30972</v>
      </c>
      <c r="R3301" s="53" t="s">
        <v>30973</v>
      </c>
      <c r="S3301" s="53" t="s">
        <v>30974</v>
      </c>
      <c r="T3301" s="53" t="s">
        <v>30975</v>
      </c>
      <c r="U3301" s="53" t="s">
        <v>25899</v>
      </c>
      <c r="V3301" s="53" t="s">
        <v>25900</v>
      </c>
      <c r="W3301" s="53" t="s">
        <v>25901</v>
      </c>
      <c r="X3301" s="53" t="s">
        <v>25902</v>
      </c>
      <c r="Y3301" s="53" t="s">
        <v>19899</v>
      </c>
      <c r="Z3301" s="60" t="s">
        <v>19900</v>
      </c>
      <c r="AA3301" s="53" t="s">
        <v>19901</v>
      </c>
      <c r="AB3301" s="53" t="s">
        <v>19899</v>
      </c>
      <c r="AC3301" s="60" t="s">
        <v>19900</v>
      </c>
      <c r="AD3301" s="53" t="s">
        <v>19901</v>
      </c>
      <c r="AE3301" s="58">
        <v>4</v>
      </c>
      <c r="AF3301" s="58">
        <v>4</v>
      </c>
      <c r="AG3301" s="57" t="s">
        <v>60</v>
      </c>
    </row>
    <row r="3302" spans="1:33" x14ac:dyDescent="0.2">
      <c r="A3302" s="51" t="s">
        <v>30976</v>
      </c>
      <c r="B3302" s="52" t="s">
        <v>30977</v>
      </c>
      <c r="C3302" s="52">
        <v>0</v>
      </c>
      <c r="D3302" s="52" t="s">
        <v>30976</v>
      </c>
      <c r="E3302" s="53" t="s">
        <v>30978</v>
      </c>
      <c r="F3302" s="53" t="s">
        <v>38</v>
      </c>
      <c r="G3302" s="54">
        <v>44895</v>
      </c>
      <c r="H3302" s="53" t="s">
        <v>20031</v>
      </c>
      <c r="I3302" s="53" t="s">
        <v>20527</v>
      </c>
      <c r="J3302" s="53" t="s">
        <v>26762</v>
      </c>
      <c r="K3302" s="53" t="s">
        <v>26960</v>
      </c>
      <c r="L3302" s="53" t="s">
        <v>30979</v>
      </c>
      <c r="M3302" s="53" t="s">
        <v>30980</v>
      </c>
      <c r="N3302" s="53" t="s">
        <v>20035</v>
      </c>
      <c r="O3302" s="55">
        <v>10.897790000000001</v>
      </c>
      <c r="P3302" s="56">
        <v>106.791909</v>
      </c>
      <c r="Q3302" s="53" t="s">
        <v>30981</v>
      </c>
      <c r="R3302" s="60" t="s">
        <v>30982</v>
      </c>
      <c r="S3302" s="53" t="s">
        <v>30983</v>
      </c>
      <c r="T3302" s="53" t="s">
        <v>30984</v>
      </c>
      <c r="U3302" s="53" t="s">
        <v>26779</v>
      </c>
      <c r="V3302" s="53" t="s">
        <v>26780</v>
      </c>
      <c r="W3302" s="53" t="s">
        <v>26781</v>
      </c>
      <c r="X3302" s="53" t="s">
        <v>26782</v>
      </c>
      <c r="Y3302" s="53" t="s">
        <v>20044</v>
      </c>
      <c r="Z3302" s="53" t="s">
        <v>20045</v>
      </c>
      <c r="AA3302" s="53" t="s">
        <v>20046</v>
      </c>
      <c r="AB3302" s="53" t="s">
        <v>20044</v>
      </c>
      <c r="AC3302" s="53" t="s">
        <v>20045</v>
      </c>
      <c r="AD3302" s="53" t="s">
        <v>20046</v>
      </c>
      <c r="AE3302" s="58">
        <v>4</v>
      </c>
      <c r="AF3302" s="58">
        <v>5</v>
      </c>
      <c r="AG3302" s="57" t="s">
        <v>60</v>
      </c>
    </row>
    <row r="3303" spans="1:33" x14ac:dyDescent="0.2">
      <c r="A3303" s="75" t="s">
        <v>30985</v>
      </c>
      <c r="B3303" s="13" t="s">
        <v>30986</v>
      </c>
      <c r="C3303" s="13">
        <v>0</v>
      </c>
      <c r="D3303" s="74" t="s">
        <v>30985</v>
      </c>
      <c r="E3303" s="17" t="s">
        <v>30987</v>
      </c>
      <c r="F3303" s="17" t="s">
        <v>38</v>
      </c>
      <c r="G3303" s="14">
        <v>44940</v>
      </c>
      <c r="H3303" s="17" t="s">
        <v>20031</v>
      </c>
      <c r="I3303" s="17" t="s">
        <v>20032</v>
      </c>
      <c r="J3303" s="17" t="s">
        <v>20033</v>
      </c>
      <c r="K3303" s="17" t="s">
        <v>8836</v>
      </c>
      <c r="L3303" s="17" t="s">
        <v>30988</v>
      </c>
      <c r="M3303" s="53" t="s">
        <v>30989</v>
      </c>
      <c r="N3303" s="17" t="s">
        <v>20035</v>
      </c>
      <c r="O3303" s="55">
        <v>10.955352</v>
      </c>
      <c r="P3303" s="56">
        <v>106.83615399999999</v>
      </c>
      <c r="Q3303" s="53" t="s">
        <v>30990</v>
      </c>
      <c r="R3303" s="53" t="s">
        <v>30991</v>
      </c>
      <c r="S3303" s="17" t="s">
        <v>30992</v>
      </c>
      <c r="T3303" s="17" t="s">
        <v>30993</v>
      </c>
      <c r="U3303" s="53" t="s">
        <v>20058</v>
      </c>
      <c r="V3303" s="53" t="s">
        <v>20059</v>
      </c>
      <c r="W3303" s="53" t="s">
        <v>20060</v>
      </c>
      <c r="X3303" s="53" t="s">
        <v>20061</v>
      </c>
      <c r="Y3303" s="53" t="s">
        <v>20044</v>
      </c>
      <c r="Z3303" s="53" t="s">
        <v>20045</v>
      </c>
      <c r="AA3303" s="53" t="s">
        <v>20046</v>
      </c>
      <c r="AB3303" s="53" t="s">
        <v>20044</v>
      </c>
      <c r="AC3303" s="53" t="s">
        <v>20045</v>
      </c>
      <c r="AD3303" s="53" t="s">
        <v>20046</v>
      </c>
      <c r="AE3303" s="58">
        <v>4</v>
      </c>
      <c r="AF3303" s="58">
        <v>5</v>
      </c>
      <c r="AG3303" s="31" t="s">
        <v>60</v>
      </c>
    </row>
    <row r="3304" spans="1:33" x14ac:dyDescent="0.2">
      <c r="A3304" s="62" t="s">
        <v>30994</v>
      </c>
      <c r="B3304" s="52" t="s">
        <v>30995</v>
      </c>
      <c r="C3304" s="52">
        <v>0</v>
      </c>
      <c r="D3304" s="73" t="s">
        <v>30994</v>
      </c>
      <c r="E3304" s="53" t="s">
        <v>30996</v>
      </c>
      <c r="F3304" s="53" t="s">
        <v>38</v>
      </c>
      <c r="G3304" s="54">
        <v>44895</v>
      </c>
      <c r="H3304" s="53" t="s">
        <v>20031</v>
      </c>
      <c r="I3304" s="53" t="s">
        <v>20527</v>
      </c>
      <c r="J3304" s="53" t="s">
        <v>30997</v>
      </c>
      <c r="K3304" s="53" t="s">
        <v>30998</v>
      </c>
      <c r="L3304" s="53" t="s">
        <v>21496</v>
      </c>
      <c r="M3304" s="53" t="s">
        <v>30999</v>
      </c>
      <c r="N3304" s="53" t="s">
        <v>20035</v>
      </c>
      <c r="O3304" s="55">
        <v>11.275871</v>
      </c>
      <c r="P3304" s="56">
        <v>106.35919</v>
      </c>
      <c r="Q3304" s="53" t="s">
        <v>31000</v>
      </c>
      <c r="R3304" s="60" t="s">
        <v>31001</v>
      </c>
      <c r="S3304" s="53" t="s">
        <v>31002</v>
      </c>
      <c r="T3304" s="53" t="s">
        <v>31003</v>
      </c>
      <c r="U3304" s="53" t="s">
        <v>20536</v>
      </c>
      <c r="V3304" s="53" t="s">
        <v>20537</v>
      </c>
      <c r="W3304" s="53" t="s">
        <v>20538</v>
      </c>
      <c r="X3304" s="53" t="s">
        <v>20539</v>
      </c>
      <c r="Y3304" s="53" t="s">
        <v>20044</v>
      </c>
      <c r="Z3304" s="53" t="s">
        <v>20045</v>
      </c>
      <c r="AA3304" s="53" t="s">
        <v>20046</v>
      </c>
      <c r="AB3304" s="53" t="s">
        <v>20044</v>
      </c>
      <c r="AC3304" s="53" t="s">
        <v>20045</v>
      </c>
      <c r="AD3304" s="53" t="s">
        <v>20046</v>
      </c>
      <c r="AE3304" s="58">
        <v>4</v>
      </c>
      <c r="AF3304" s="58">
        <v>4</v>
      </c>
      <c r="AG3304" s="57" t="s">
        <v>60</v>
      </c>
    </row>
    <row r="3305" spans="1:33" x14ac:dyDescent="0.2">
      <c r="A3305" s="62" t="s">
        <v>31004</v>
      </c>
      <c r="B3305" s="52" t="s">
        <v>31005</v>
      </c>
      <c r="C3305" s="52">
        <v>0</v>
      </c>
      <c r="D3305" s="73" t="s">
        <v>31004</v>
      </c>
      <c r="E3305" s="53" t="s">
        <v>31006</v>
      </c>
      <c r="F3305" s="53" t="s">
        <v>38</v>
      </c>
      <c r="G3305" s="54">
        <v>44918</v>
      </c>
      <c r="H3305" s="53" t="s">
        <v>19683</v>
      </c>
      <c r="I3305" s="53" t="s">
        <v>19684</v>
      </c>
      <c r="J3305" s="53" t="s">
        <v>24177</v>
      </c>
      <c r="K3305" s="53" t="s">
        <v>25601</v>
      </c>
      <c r="L3305" s="53" t="s">
        <v>31007</v>
      </c>
      <c r="M3305" s="53" t="s">
        <v>31008</v>
      </c>
      <c r="N3305" s="53" t="s">
        <v>19689</v>
      </c>
      <c r="O3305" s="55">
        <v>10.776623000000001</v>
      </c>
      <c r="P3305" s="56">
        <v>106.75167399999999</v>
      </c>
      <c r="Q3305" s="53" t="s">
        <v>25714</v>
      </c>
      <c r="R3305" s="60" t="s">
        <v>25715</v>
      </c>
      <c r="S3305" s="53" t="s">
        <v>31009</v>
      </c>
      <c r="T3305" s="53" t="s">
        <v>31010</v>
      </c>
      <c r="U3305" s="53" t="s">
        <v>24350</v>
      </c>
      <c r="V3305" s="53" t="s">
        <v>24351</v>
      </c>
      <c r="W3305" s="53" t="s">
        <v>24352</v>
      </c>
      <c r="X3305" s="53" t="s">
        <v>24353</v>
      </c>
      <c r="Y3305" s="53" t="s">
        <v>19698</v>
      </c>
      <c r="Z3305" s="53" t="s">
        <v>19699</v>
      </c>
      <c r="AA3305" s="53" t="s">
        <v>19700</v>
      </c>
      <c r="AB3305" s="53" t="s">
        <v>19698</v>
      </c>
      <c r="AC3305" s="53" t="s">
        <v>19699</v>
      </c>
      <c r="AD3305" s="53" t="s">
        <v>19700</v>
      </c>
      <c r="AE3305" s="58">
        <v>5</v>
      </c>
      <c r="AF3305" s="58">
        <v>4</v>
      </c>
      <c r="AG3305" s="57" t="s">
        <v>60</v>
      </c>
    </row>
    <row r="3306" spans="1:33" x14ac:dyDescent="0.2">
      <c r="A3306" s="62" t="s">
        <v>31011</v>
      </c>
      <c r="B3306" s="52" t="s">
        <v>31012</v>
      </c>
      <c r="C3306" s="52">
        <v>0</v>
      </c>
      <c r="D3306" s="73" t="s">
        <v>29296</v>
      </c>
      <c r="E3306" s="53" t="s">
        <v>31013</v>
      </c>
      <c r="F3306" s="53" t="s">
        <v>38</v>
      </c>
      <c r="G3306" s="54">
        <v>44899</v>
      </c>
      <c r="H3306" s="53" t="s">
        <v>19683</v>
      </c>
      <c r="I3306" s="53" t="s">
        <v>19684</v>
      </c>
      <c r="J3306" s="53" t="s">
        <v>20014</v>
      </c>
      <c r="K3306" s="53" t="s">
        <v>20988</v>
      </c>
      <c r="L3306" s="53" t="s">
        <v>31014</v>
      </c>
      <c r="M3306" s="53" t="s">
        <v>31015</v>
      </c>
      <c r="N3306" s="53" t="s">
        <v>19689</v>
      </c>
      <c r="O3306" s="84"/>
      <c r="P3306" s="81"/>
      <c r="Q3306" s="53" t="s">
        <v>31016</v>
      </c>
      <c r="R3306" s="60" t="s">
        <v>31017</v>
      </c>
      <c r="S3306" s="53" t="s">
        <v>31018</v>
      </c>
      <c r="T3306" s="53" t="s">
        <v>31019</v>
      </c>
      <c r="U3306" s="53" t="s">
        <v>4168</v>
      </c>
      <c r="V3306" s="53" t="s">
        <v>19896</v>
      </c>
      <c r="W3306" s="53" t="s">
        <v>19897</v>
      </c>
      <c r="X3306" s="53" t="s">
        <v>19898</v>
      </c>
      <c r="Y3306" s="53" t="s">
        <v>19899</v>
      </c>
      <c r="Z3306" s="60" t="s">
        <v>19900</v>
      </c>
      <c r="AA3306" s="53" t="s">
        <v>19901</v>
      </c>
      <c r="AB3306" s="53" t="s">
        <v>19899</v>
      </c>
      <c r="AC3306" s="60" t="s">
        <v>19900</v>
      </c>
      <c r="AD3306" s="53" t="s">
        <v>19901</v>
      </c>
      <c r="AE3306" s="58" t="e">
        <v>#N/A</v>
      </c>
      <c r="AF3306" s="58" t="e">
        <v>#N/A</v>
      </c>
      <c r="AG3306" s="57" t="s">
        <v>60</v>
      </c>
    </row>
    <row r="3307" spans="1:33" x14ac:dyDescent="0.2">
      <c r="A3307" s="62" t="s">
        <v>31020</v>
      </c>
      <c r="B3307" s="52" t="s">
        <v>31021</v>
      </c>
      <c r="C3307" s="52">
        <v>0</v>
      </c>
      <c r="D3307" s="73" t="s">
        <v>31020</v>
      </c>
      <c r="E3307" s="53" t="s">
        <v>31022</v>
      </c>
      <c r="F3307" s="53" t="s">
        <v>38</v>
      </c>
      <c r="G3307" s="54">
        <v>44912</v>
      </c>
      <c r="H3307" s="53" t="s">
        <v>19683</v>
      </c>
      <c r="I3307" s="53" t="s">
        <v>19684</v>
      </c>
      <c r="J3307" s="53" t="s">
        <v>20104</v>
      </c>
      <c r="K3307" s="53" t="s">
        <v>20329</v>
      </c>
      <c r="L3307" s="53" t="s">
        <v>20330</v>
      </c>
      <c r="M3307" s="53" t="s">
        <v>31023</v>
      </c>
      <c r="N3307" s="53" t="s">
        <v>19689</v>
      </c>
      <c r="O3307" s="55">
        <v>10.772632598876999</v>
      </c>
      <c r="P3307" s="56">
        <v>106.632652282715</v>
      </c>
      <c r="Q3307" s="53" t="s">
        <v>1376</v>
      </c>
      <c r="R3307" s="53" t="s">
        <v>31024</v>
      </c>
      <c r="S3307" s="53" t="s">
        <v>31025</v>
      </c>
      <c r="T3307" s="53" t="s">
        <v>31026</v>
      </c>
      <c r="U3307" s="53" t="s">
        <v>5463</v>
      </c>
      <c r="V3307" s="53" t="s">
        <v>20336</v>
      </c>
      <c r="W3307" s="53" t="s">
        <v>20337</v>
      </c>
      <c r="X3307" s="53" t="s">
        <v>20338</v>
      </c>
      <c r="Y3307" s="53" t="s">
        <v>19899</v>
      </c>
      <c r="Z3307" s="60" t="s">
        <v>19900</v>
      </c>
      <c r="AA3307" s="53" t="s">
        <v>19901</v>
      </c>
      <c r="AB3307" s="53" t="s">
        <v>19899</v>
      </c>
      <c r="AC3307" s="60" t="s">
        <v>19900</v>
      </c>
      <c r="AD3307" s="53" t="s">
        <v>19901</v>
      </c>
      <c r="AE3307" s="58">
        <v>4</v>
      </c>
      <c r="AF3307" s="58">
        <v>5</v>
      </c>
      <c r="AG3307" s="57" t="s">
        <v>60</v>
      </c>
    </row>
    <row r="3308" spans="1:33" x14ac:dyDescent="0.2">
      <c r="A3308" s="62" t="s">
        <v>31027</v>
      </c>
      <c r="B3308" s="52" t="s">
        <v>31028</v>
      </c>
      <c r="C3308" s="52">
        <v>0</v>
      </c>
      <c r="D3308" s="73" t="s">
        <v>31027</v>
      </c>
      <c r="E3308" s="53" t="s">
        <v>31029</v>
      </c>
      <c r="F3308" s="53" t="s">
        <v>38</v>
      </c>
      <c r="G3308" s="54">
        <v>44911</v>
      </c>
      <c r="H3308" s="53" t="s">
        <v>20031</v>
      </c>
      <c r="I3308" s="53" t="s">
        <v>20527</v>
      </c>
      <c r="J3308" s="53" t="s">
        <v>26762</v>
      </c>
      <c r="K3308" s="53" t="s">
        <v>26763</v>
      </c>
      <c r="L3308" s="53" t="s">
        <v>9105</v>
      </c>
      <c r="M3308" s="53" t="s">
        <v>31030</v>
      </c>
      <c r="N3308" s="53" t="s">
        <v>20035</v>
      </c>
      <c r="O3308" s="55">
        <v>10.921659</v>
      </c>
      <c r="P3308" s="56">
        <v>106.767261</v>
      </c>
      <c r="Q3308" s="53" t="s">
        <v>31031</v>
      </c>
      <c r="R3308" s="53" t="s">
        <v>31032</v>
      </c>
      <c r="S3308" s="53" t="s">
        <v>31033</v>
      </c>
      <c r="T3308" s="53" t="s">
        <v>31034</v>
      </c>
      <c r="U3308" s="53" t="s">
        <v>20768</v>
      </c>
      <c r="V3308" s="53" t="s">
        <v>20769</v>
      </c>
      <c r="W3308" s="53" t="s">
        <v>20770</v>
      </c>
      <c r="X3308" s="53" t="s">
        <v>20771</v>
      </c>
      <c r="Y3308" s="53" t="s">
        <v>20044</v>
      </c>
      <c r="Z3308" s="53" t="s">
        <v>20045</v>
      </c>
      <c r="AA3308" s="53" t="s">
        <v>20046</v>
      </c>
      <c r="AB3308" s="53" t="s">
        <v>20044</v>
      </c>
      <c r="AC3308" s="53" t="s">
        <v>20045</v>
      </c>
      <c r="AD3308" s="53" t="s">
        <v>20046</v>
      </c>
      <c r="AE3308" s="58">
        <v>4</v>
      </c>
      <c r="AF3308" s="58">
        <v>4</v>
      </c>
      <c r="AG3308" s="57" t="s">
        <v>60</v>
      </c>
    </row>
    <row r="3309" spans="1:33" x14ac:dyDescent="0.2">
      <c r="A3309" s="62" t="s">
        <v>31035</v>
      </c>
      <c r="B3309" s="52" t="s">
        <v>31036</v>
      </c>
      <c r="C3309" s="52">
        <v>0</v>
      </c>
      <c r="D3309" s="73" t="s">
        <v>31035</v>
      </c>
      <c r="E3309" s="53" t="s">
        <v>31037</v>
      </c>
      <c r="F3309" s="53" t="s">
        <v>38</v>
      </c>
      <c r="G3309" s="54">
        <v>44912</v>
      </c>
      <c r="H3309" s="53" t="s">
        <v>19683</v>
      </c>
      <c r="I3309" s="53" t="s">
        <v>19684</v>
      </c>
      <c r="J3309" s="53" t="s">
        <v>19888</v>
      </c>
      <c r="K3309" s="53" t="s">
        <v>20210</v>
      </c>
      <c r="L3309" s="53" t="s">
        <v>31038</v>
      </c>
      <c r="M3309" s="53" t="s">
        <v>31039</v>
      </c>
      <c r="N3309" s="53" t="s">
        <v>19689</v>
      </c>
      <c r="O3309" s="55">
        <v>10.767571999999999</v>
      </c>
      <c r="P3309" s="56">
        <v>106.620513</v>
      </c>
      <c r="Q3309" s="53" t="s">
        <v>31040</v>
      </c>
      <c r="R3309" s="60" t="s">
        <v>31041</v>
      </c>
      <c r="S3309" s="53" t="s">
        <v>31042</v>
      </c>
      <c r="T3309" s="53" t="s">
        <v>31043</v>
      </c>
      <c r="U3309" s="53" t="s">
        <v>19914</v>
      </c>
      <c r="V3309" s="53" t="s">
        <v>19915</v>
      </c>
      <c r="W3309" s="53" t="s">
        <v>19916</v>
      </c>
      <c r="X3309" s="53" t="s">
        <v>19917</v>
      </c>
      <c r="Y3309" s="53" t="s">
        <v>19899</v>
      </c>
      <c r="Z3309" s="60" t="s">
        <v>19900</v>
      </c>
      <c r="AA3309" s="53" t="s">
        <v>19901</v>
      </c>
      <c r="AB3309" s="53" t="s">
        <v>19899</v>
      </c>
      <c r="AC3309" s="60" t="s">
        <v>19900</v>
      </c>
      <c r="AD3309" s="53" t="s">
        <v>19901</v>
      </c>
      <c r="AE3309" s="58">
        <v>4</v>
      </c>
      <c r="AF3309" s="58">
        <v>4</v>
      </c>
      <c r="AG3309" s="57" t="s">
        <v>60</v>
      </c>
    </row>
    <row r="3310" spans="1:33" x14ac:dyDescent="0.2">
      <c r="A3310" s="75" t="s">
        <v>30703</v>
      </c>
      <c r="B3310" s="13" t="s">
        <v>31044</v>
      </c>
      <c r="C3310" s="13">
        <v>0</v>
      </c>
      <c r="D3310" s="74" t="s">
        <v>30703</v>
      </c>
      <c r="E3310" s="17" t="s">
        <v>31045</v>
      </c>
      <c r="F3310" s="17" t="s">
        <v>38</v>
      </c>
      <c r="G3310" s="14">
        <v>44917</v>
      </c>
      <c r="H3310" s="17" t="s">
        <v>20134</v>
      </c>
      <c r="I3310" s="17" t="s">
        <v>22494</v>
      </c>
      <c r="J3310" s="17" t="s">
        <v>22495</v>
      </c>
      <c r="K3310" s="17" t="s">
        <v>31046</v>
      </c>
      <c r="L3310" s="17" t="s">
        <v>5470</v>
      </c>
      <c r="M3310" s="53" t="s">
        <v>31047</v>
      </c>
      <c r="N3310" s="17" t="s">
        <v>30748</v>
      </c>
      <c r="O3310" s="55">
        <v>10.40292</v>
      </c>
      <c r="P3310" s="56">
        <v>105.41937299999999</v>
      </c>
      <c r="Q3310" s="17" t="s">
        <v>31048</v>
      </c>
      <c r="R3310" s="17" t="s">
        <v>31049</v>
      </c>
      <c r="S3310" s="17" t="s">
        <v>31050</v>
      </c>
      <c r="T3310" s="17" t="s">
        <v>31051</v>
      </c>
      <c r="U3310" s="17" t="s">
        <v>22526</v>
      </c>
      <c r="V3310" s="17" t="s">
        <v>22527</v>
      </c>
      <c r="W3310" s="17" t="s">
        <v>22528</v>
      </c>
      <c r="X3310" s="17" t="s">
        <v>22529</v>
      </c>
      <c r="Y3310" s="17" t="s">
        <v>20148</v>
      </c>
      <c r="Z3310" s="17" t="s">
        <v>20149</v>
      </c>
      <c r="AA3310" s="17" t="s">
        <v>20150</v>
      </c>
      <c r="AB3310" s="53" t="s">
        <v>20148</v>
      </c>
      <c r="AC3310" s="53" t="s">
        <v>20149</v>
      </c>
      <c r="AD3310" s="53" t="s">
        <v>20150</v>
      </c>
      <c r="AE3310" s="58">
        <v>4</v>
      </c>
      <c r="AF3310" s="58">
        <v>4</v>
      </c>
      <c r="AG3310" s="31" t="s">
        <v>60</v>
      </c>
    </row>
    <row r="3311" spans="1:33" x14ac:dyDescent="0.2">
      <c r="A3311" s="62" t="s">
        <v>31052</v>
      </c>
      <c r="B3311" s="52" t="s">
        <v>31053</v>
      </c>
      <c r="C3311" s="52">
        <v>0</v>
      </c>
      <c r="D3311" s="73" t="s">
        <v>31052</v>
      </c>
      <c r="E3311" s="53" t="s">
        <v>31054</v>
      </c>
      <c r="F3311" s="53" t="s">
        <v>38</v>
      </c>
      <c r="G3311" s="54">
        <v>44925</v>
      </c>
      <c r="H3311" s="53" t="s">
        <v>20134</v>
      </c>
      <c r="I3311" s="53" t="s">
        <v>24908</v>
      </c>
      <c r="J3311" s="53" t="s">
        <v>24909</v>
      </c>
      <c r="K3311" s="53" t="s">
        <v>20627</v>
      </c>
      <c r="L3311" s="53" t="s">
        <v>20553</v>
      </c>
      <c r="M3311" s="53" t="s">
        <v>31055</v>
      </c>
      <c r="N3311" s="53" t="s">
        <v>30748</v>
      </c>
      <c r="O3311" s="55">
        <v>10.351471999999999</v>
      </c>
      <c r="P3311" s="56">
        <v>106.389667</v>
      </c>
      <c r="Q3311" s="53" t="s">
        <v>31056</v>
      </c>
      <c r="R3311" s="53" t="s">
        <v>31057</v>
      </c>
      <c r="S3311" s="53" t="s">
        <v>31058</v>
      </c>
      <c r="T3311" s="53" t="s">
        <v>31059</v>
      </c>
      <c r="U3311" s="53" t="s">
        <v>22656</v>
      </c>
      <c r="V3311" s="53" t="s">
        <v>22657</v>
      </c>
      <c r="W3311" s="53" t="s">
        <v>22658</v>
      </c>
      <c r="X3311" s="53" t="s">
        <v>22659</v>
      </c>
      <c r="Y3311" s="53" t="s">
        <v>20148</v>
      </c>
      <c r="Z3311" s="53" t="s">
        <v>20149</v>
      </c>
      <c r="AA3311" s="53" t="s">
        <v>20150</v>
      </c>
      <c r="AB3311" s="53" t="s">
        <v>20148</v>
      </c>
      <c r="AC3311" s="53" t="s">
        <v>20149</v>
      </c>
      <c r="AD3311" s="53" t="s">
        <v>20150</v>
      </c>
      <c r="AE3311" s="58">
        <v>4</v>
      </c>
      <c r="AF3311" s="58">
        <v>4</v>
      </c>
      <c r="AG3311" s="57" t="s">
        <v>60</v>
      </c>
    </row>
    <row r="3312" spans="1:33" x14ac:dyDescent="0.2">
      <c r="A3312" s="62" t="s">
        <v>31060</v>
      </c>
      <c r="B3312" s="52" t="s">
        <v>31061</v>
      </c>
      <c r="C3312" s="52">
        <v>0</v>
      </c>
      <c r="D3312" s="73" t="s">
        <v>31060</v>
      </c>
      <c r="E3312" s="53" t="s">
        <v>31062</v>
      </c>
      <c r="F3312" s="53" t="s">
        <v>38</v>
      </c>
      <c r="G3312" s="54">
        <v>44919</v>
      </c>
      <c r="H3312" s="53" t="s">
        <v>20031</v>
      </c>
      <c r="I3312" s="53" t="s">
        <v>20472</v>
      </c>
      <c r="J3312" s="53" t="s">
        <v>20473</v>
      </c>
      <c r="K3312" s="53" t="s">
        <v>21531</v>
      </c>
      <c r="L3312" s="53" t="s">
        <v>8478</v>
      </c>
      <c r="M3312" s="53" t="s">
        <v>31063</v>
      </c>
      <c r="N3312" s="53" t="s">
        <v>20035</v>
      </c>
      <c r="O3312" s="55">
        <v>10.364255</v>
      </c>
      <c r="P3312" s="56">
        <v>107.08714999999999</v>
      </c>
      <c r="Q3312" s="53" t="s">
        <v>31064</v>
      </c>
      <c r="R3312" s="53" t="s">
        <v>31065</v>
      </c>
      <c r="S3312" s="53" t="s">
        <v>31066</v>
      </c>
      <c r="T3312" s="53" t="s">
        <v>31067</v>
      </c>
      <c r="U3312" s="53" t="s">
        <v>20781</v>
      </c>
      <c r="V3312" s="53" t="s">
        <v>20782</v>
      </c>
      <c r="W3312" s="53" t="s">
        <v>20783</v>
      </c>
      <c r="X3312" s="53" t="s">
        <v>20784</v>
      </c>
      <c r="Y3312" s="53" t="s">
        <v>20044</v>
      </c>
      <c r="Z3312" s="53" t="s">
        <v>20045</v>
      </c>
      <c r="AA3312" s="53" t="s">
        <v>20046</v>
      </c>
      <c r="AB3312" s="53" t="s">
        <v>20044</v>
      </c>
      <c r="AC3312" s="53" t="s">
        <v>20045</v>
      </c>
      <c r="AD3312" s="53" t="s">
        <v>20046</v>
      </c>
      <c r="AE3312" s="58">
        <v>5</v>
      </c>
      <c r="AF3312" s="58">
        <v>5</v>
      </c>
      <c r="AG3312" s="57" t="s">
        <v>60</v>
      </c>
    </row>
    <row r="3313" spans="1:33" x14ac:dyDescent="0.2">
      <c r="A3313" s="51" t="s">
        <v>31068</v>
      </c>
      <c r="B3313" s="52" t="s">
        <v>31069</v>
      </c>
      <c r="C3313" s="52">
        <v>0</v>
      </c>
      <c r="D3313" s="52" t="s">
        <v>31068</v>
      </c>
      <c r="E3313" s="53" t="s">
        <v>31070</v>
      </c>
      <c r="F3313" s="53" t="s">
        <v>38</v>
      </c>
      <c r="G3313" s="54">
        <v>44979</v>
      </c>
      <c r="H3313" s="53" t="s">
        <v>19683</v>
      </c>
      <c r="I3313" s="53" t="s">
        <v>19684</v>
      </c>
      <c r="J3313" s="53" t="s">
        <v>26495</v>
      </c>
      <c r="K3313" s="53" t="s">
        <v>19708</v>
      </c>
      <c r="L3313" s="53" t="s">
        <v>9376</v>
      </c>
      <c r="M3313" s="53" t="s">
        <v>31071</v>
      </c>
      <c r="N3313" s="53" t="s">
        <v>19689</v>
      </c>
      <c r="O3313" s="84">
        <v>10.852919</v>
      </c>
      <c r="P3313" s="81">
        <v>106.665448</v>
      </c>
      <c r="Q3313" s="53" t="s">
        <v>13007</v>
      </c>
      <c r="R3313" s="53" t="s">
        <v>31072</v>
      </c>
      <c r="S3313" s="53" t="s">
        <v>31073</v>
      </c>
      <c r="T3313" s="53" t="s">
        <v>31074</v>
      </c>
      <c r="U3313" s="53" t="s">
        <v>19715</v>
      </c>
      <c r="V3313" s="53" t="s">
        <v>19716</v>
      </c>
      <c r="W3313" s="53" t="s">
        <v>19717</v>
      </c>
      <c r="X3313" s="53" t="s">
        <v>19718</v>
      </c>
      <c r="Y3313" s="53" t="s">
        <v>80</v>
      </c>
      <c r="Z3313" s="60" t="s">
        <v>81</v>
      </c>
      <c r="AA3313" s="53" t="s">
        <v>82</v>
      </c>
      <c r="AB3313" s="53" t="s">
        <v>80</v>
      </c>
      <c r="AC3313" s="60" t="s">
        <v>81</v>
      </c>
      <c r="AD3313" s="53" t="s">
        <v>82</v>
      </c>
      <c r="AE3313" s="58">
        <v>8</v>
      </c>
      <c r="AF3313" s="58">
        <v>6.5</v>
      </c>
      <c r="AG3313" s="57" t="s">
        <v>60</v>
      </c>
    </row>
    <row r="3314" spans="1:33" x14ac:dyDescent="0.2">
      <c r="A3314" s="62" t="s">
        <v>31075</v>
      </c>
      <c r="B3314" s="52" t="s">
        <v>31076</v>
      </c>
      <c r="C3314" s="52">
        <v>0</v>
      </c>
      <c r="D3314" s="73" t="s">
        <v>31075</v>
      </c>
      <c r="E3314" s="53" t="s">
        <v>31077</v>
      </c>
      <c r="F3314" s="53" t="s">
        <v>38</v>
      </c>
      <c r="G3314" s="54">
        <v>44919</v>
      </c>
      <c r="H3314" s="53" t="s">
        <v>19683</v>
      </c>
      <c r="I3314" s="53" t="s">
        <v>19684</v>
      </c>
      <c r="J3314" s="53" t="s">
        <v>20014</v>
      </c>
      <c r="K3314" s="53" t="s">
        <v>19708</v>
      </c>
      <c r="L3314" s="53" t="s">
        <v>846</v>
      </c>
      <c r="M3314" s="53" t="s">
        <v>31078</v>
      </c>
      <c r="N3314" s="53" t="s">
        <v>19689</v>
      </c>
      <c r="O3314" s="55">
        <v>10.718768000000001</v>
      </c>
      <c r="P3314" s="56">
        <v>106.629431</v>
      </c>
      <c r="Q3314" s="53" t="s">
        <v>22839</v>
      </c>
      <c r="R3314" s="53" t="s">
        <v>22840</v>
      </c>
      <c r="S3314" s="61" t="s">
        <v>31079</v>
      </c>
      <c r="T3314" s="53" t="s">
        <v>31080</v>
      </c>
      <c r="U3314" s="53" t="s">
        <v>4168</v>
      </c>
      <c r="V3314" s="53" t="s">
        <v>19896</v>
      </c>
      <c r="W3314" s="53" t="s">
        <v>19897</v>
      </c>
      <c r="X3314" s="53" t="s">
        <v>19898</v>
      </c>
      <c r="Y3314" s="53" t="s">
        <v>19899</v>
      </c>
      <c r="Z3314" s="60" t="s">
        <v>19900</v>
      </c>
      <c r="AA3314" s="53" t="s">
        <v>19901</v>
      </c>
      <c r="AB3314" s="53" t="s">
        <v>19899</v>
      </c>
      <c r="AC3314" s="60" t="s">
        <v>19900</v>
      </c>
      <c r="AD3314" s="53" t="s">
        <v>19901</v>
      </c>
      <c r="AE3314" s="58">
        <v>4</v>
      </c>
      <c r="AF3314" s="58">
        <v>3</v>
      </c>
      <c r="AG3314" s="57" t="s">
        <v>60</v>
      </c>
    </row>
    <row r="3315" spans="1:33" x14ac:dyDescent="0.2">
      <c r="A3315" s="66" t="s">
        <v>31081</v>
      </c>
      <c r="B3315" s="29" t="s">
        <v>31082</v>
      </c>
      <c r="C3315" s="29">
        <v>0</v>
      </c>
      <c r="D3315" s="29" t="s">
        <v>31081</v>
      </c>
      <c r="E3315" s="44" t="s">
        <v>31083</v>
      </c>
      <c r="F3315" s="44" t="s">
        <v>38</v>
      </c>
      <c r="G3315" s="30">
        <v>44926</v>
      </c>
      <c r="H3315" s="44" t="s">
        <v>20031</v>
      </c>
      <c r="I3315" s="44" t="s">
        <v>20472</v>
      </c>
      <c r="J3315" s="44" t="s">
        <v>25441</v>
      </c>
      <c r="K3315" s="44" t="s">
        <v>28519</v>
      </c>
      <c r="L3315" s="44" t="s">
        <v>31084</v>
      </c>
      <c r="M3315" s="53" t="s">
        <v>31085</v>
      </c>
      <c r="N3315" s="44" t="s">
        <v>20035</v>
      </c>
      <c r="O3315" s="55">
        <v>10.492900000000001</v>
      </c>
      <c r="P3315" s="56">
        <v>107.19543</v>
      </c>
      <c r="Q3315" s="53" t="s">
        <v>31086</v>
      </c>
      <c r="R3315" s="44" t="s">
        <v>31087</v>
      </c>
      <c r="S3315" s="44" t="s">
        <v>31088</v>
      </c>
      <c r="T3315" s="44" t="s">
        <v>31089</v>
      </c>
      <c r="U3315" s="53" t="s">
        <v>25425</v>
      </c>
      <c r="V3315" s="53" t="s">
        <v>25426</v>
      </c>
      <c r="W3315" s="53" t="s">
        <v>25427</v>
      </c>
      <c r="X3315" s="53" t="s">
        <v>25428</v>
      </c>
      <c r="Y3315" s="53" t="s">
        <v>20044</v>
      </c>
      <c r="Z3315" s="53" t="s">
        <v>20045</v>
      </c>
      <c r="AA3315" s="53" t="s">
        <v>20046</v>
      </c>
      <c r="AB3315" s="53" t="s">
        <v>20044</v>
      </c>
      <c r="AC3315" s="53" t="s">
        <v>20045</v>
      </c>
      <c r="AD3315" s="53" t="s">
        <v>20046</v>
      </c>
      <c r="AE3315" s="58">
        <v>4</v>
      </c>
      <c r="AF3315" s="58">
        <v>4</v>
      </c>
      <c r="AG3315" s="69" t="s">
        <v>60</v>
      </c>
    </row>
    <row r="3316" spans="1:33" x14ac:dyDescent="0.2">
      <c r="A3316" s="51" t="s">
        <v>31090</v>
      </c>
      <c r="B3316" s="52" t="s">
        <v>31091</v>
      </c>
      <c r="C3316" s="52">
        <v>0</v>
      </c>
      <c r="D3316" s="51" t="s">
        <v>31090</v>
      </c>
      <c r="E3316" s="53" t="s">
        <v>31092</v>
      </c>
      <c r="F3316" s="53" t="s">
        <v>38</v>
      </c>
      <c r="G3316" s="54">
        <v>44919</v>
      </c>
      <c r="H3316" s="53" t="s">
        <v>19725</v>
      </c>
      <c r="I3316" s="53" t="s">
        <v>28044</v>
      </c>
      <c r="J3316" s="53" t="s">
        <v>31093</v>
      </c>
      <c r="K3316" s="53" t="s">
        <v>31094</v>
      </c>
      <c r="L3316" s="53" t="s">
        <v>3556</v>
      </c>
      <c r="M3316" s="53" t="s">
        <v>31095</v>
      </c>
      <c r="N3316" s="53" t="s">
        <v>19731</v>
      </c>
      <c r="O3316" s="84">
        <v>16.695051636114101</v>
      </c>
      <c r="P3316" s="81">
        <v>107.248102193172</v>
      </c>
      <c r="Q3316" s="53" t="s">
        <v>31096</v>
      </c>
      <c r="R3316" s="53" t="s">
        <v>31097</v>
      </c>
      <c r="S3316" s="53" t="s">
        <v>31098</v>
      </c>
      <c r="T3316" s="53" t="s">
        <v>31099</v>
      </c>
      <c r="U3316" s="53" t="s">
        <v>28052</v>
      </c>
      <c r="V3316" s="53" t="s">
        <v>28053</v>
      </c>
      <c r="W3316" s="53" t="s">
        <v>28054</v>
      </c>
      <c r="X3316" s="53" t="s">
        <v>28055</v>
      </c>
      <c r="Y3316" s="53" t="s">
        <v>4640</v>
      </c>
      <c r="Z3316" s="53" t="s">
        <v>4641</v>
      </c>
      <c r="AA3316" s="53" t="s">
        <v>4642</v>
      </c>
      <c r="AB3316" s="53" t="s">
        <v>103</v>
      </c>
      <c r="AC3316" s="53" t="s">
        <v>104</v>
      </c>
      <c r="AD3316" s="53" t="s">
        <v>105</v>
      </c>
      <c r="AE3316" s="58">
        <v>4</v>
      </c>
      <c r="AF3316" s="58">
        <v>5</v>
      </c>
      <c r="AG3316" s="57" t="s">
        <v>60</v>
      </c>
    </row>
    <row r="3317" spans="1:33" x14ac:dyDescent="0.2">
      <c r="A3317" s="51" t="s">
        <v>31100</v>
      </c>
      <c r="B3317" s="52" t="s">
        <v>31101</v>
      </c>
      <c r="C3317" s="52">
        <v>0</v>
      </c>
      <c r="D3317" s="51" t="s">
        <v>31100</v>
      </c>
      <c r="E3317" s="53" t="s">
        <v>31102</v>
      </c>
      <c r="F3317" s="53" t="s">
        <v>38</v>
      </c>
      <c r="G3317" s="54">
        <v>44924</v>
      </c>
      <c r="H3317" s="53" t="s">
        <v>19725</v>
      </c>
      <c r="I3317" s="53" t="s">
        <v>28044</v>
      </c>
      <c r="J3317" s="53" t="s">
        <v>31103</v>
      </c>
      <c r="K3317" s="53" t="s">
        <v>31104</v>
      </c>
      <c r="L3317" s="53" t="s">
        <v>20809</v>
      </c>
      <c r="M3317" s="53" t="s">
        <v>31105</v>
      </c>
      <c r="N3317" s="53" t="s">
        <v>19731</v>
      </c>
      <c r="O3317" s="84">
        <v>16.8065679972891</v>
      </c>
      <c r="P3317" s="81">
        <v>106.990684345746</v>
      </c>
      <c r="Q3317" s="53" t="s">
        <v>31106</v>
      </c>
      <c r="R3317" s="53" t="s">
        <v>31107</v>
      </c>
      <c r="S3317" s="53" t="s">
        <v>31108</v>
      </c>
      <c r="T3317" s="53" t="s">
        <v>31109</v>
      </c>
      <c r="U3317" s="53" t="s">
        <v>28052</v>
      </c>
      <c r="V3317" s="53" t="s">
        <v>28053</v>
      </c>
      <c r="W3317" s="53" t="s">
        <v>28054</v>
      </c>
      <c r="X3317" s="53" t="s">
        <v>28055</v>
      </c>
      <c r="Y3317" s="53" t="s">
        <v>4640</v>
      </c>
      <c r="Z3317" s="53" t="s">
        <v>4641</v>
      </c>
      <c r="AA3317" s="53" t="s">
        <v>4642</v>
      </c>
      <c r="AB3317" s="53" t="s">
        <v>103</v>
      </c>
      <c r="AC3317" s="53" t="s">
        <v>104</v>
      </c>
      <c r="AD3317" s="53" t="s">
        <v>105</v>
      </c>
      <c r="AE3317" s="58">
        <v>4</v>
      </c>
      <c r="AF3317" s="58">
        <v>4</v>
      </c>
      <c r="AG3317" s="57" t="s">
        <v>60</v>
      </c>
    </row>
    <row r="3318" spans="1:33" x14ac:dyDescent="0.2">
      <c r="A3318" s="33" t="s">
        <v>31110</v>
      </c>
      <c r="B3318" s="13" t="s">
        <v>31111</v>
      </c>
      <c r="C3318" s="13">
        <v>0</v>
      </c>
      <c r="D3318" s="33" t="s">
        <v>31110</v>
      </c>
      <c r="E3318" s="17" t="s">
        <v>31112</v>
      </c>
      <c r="F3318" s="17" t="s">
        <v>38</v>
      </c>
      <c r="G3318" s="14">
        <v>44975</v>
      </c>
      <c r="H3318" s="17" t="s">
        <v>19725</v>
      </c>
      <c r="I3318" s="17" t="s">
        <v>28044</v>
      </c>
      <c r="J3318" s="17" t="s">
        <v>31113</v>
      </c>
      <c r="K3318" s="17" t="s">
        <v>31114</v>
      </c>
      <c r="L3318" s="17" t="s">
        <v>31115</v>
      </c>
      <c r="M3318" s="17" t="s">
        <v>31116</v>
      </c>
      <c r="N3318" s="17" t="s">
        <v>19731</v>
      </c>
      <c r="O3318" s="82">
        <v>16.619513699999999</v>
      </c>
      <c r="P3318" s="83">
        <v>106.7157734</v>
      </c>
      <c r="Q3318" s="17" t="s">
        <v>31117</v>
      </c>
      <c r="R3318" s="17" t="s">
        <v>31118</v>
      </c>
      <c r="S3318" s="17" t="s">
        <v>31119</v>
      </c>
      <c r="T3318" s="17" t="s">
        <v>31120</v>
      </c>
      <c r="U3318" s="53" t="s">
        <v>28052</v>
      </c>
      <c r="V3318" s="53" t="s">
        <v>28053</v>
      </c>
      <c r="W3318" s="53" t="s">
        <v>28054</v>
      </c>
      <c r="X3318" s="53" t="s">
        <v>28055</v>
      </c>
      <c r="Y3318" s="53" t="s">
        <v>4640</v>
      </c>
      <c r="Z3318" s="53" t="s">
        <v>4641</v>
      </c>
      <c r="AA3318" s="53" t="s">
        <v>4642</v>
      </c>
      <c r="AB3318" s="53" t="s">
        <v>103</v>
      </c>
      <c r="AC3318" s="53" t="s">
        <v>104</v>
      </c>
      <c r="AD3318" s="53" t="s">
        <v>105</v>
      </c>
      <c r="AE3318" s="58">
        <v>4</v>
      </c>
      <c r="AF3318" s="58">
        <v>6</v>
      </c>
      <c r="AG3318" s="31" t="s">
        <v>60</v>
      </c>
    </row>
    <row r="3319" spans="1:33" x14ac:dyDescent="0.2">
      <c r="A3319" s="66" t="s">
        <v>31121</v>
      </c>
      <c r="B3319" s="29" t="s">
        <v>31122</v>
      </c>
      <c r="C3319" s="29">
        <v>0</v>
      </c>
      <c r="D3319" s="66" t="s">
        <v>31121</v>
      </c>
      <c r="E3319" s="44" t="s">
        <v>31123</v>
      </c>
      <c r="F3319" s="44" t="s">
        <v>38</v>
      </c>
      <c r="G3319" s="30">
        <v>44926</v>
      </c>
      <c r="H3319" s="44" t="s">
        <v>20031</v>
      </c>
      <c r="I3319" s="44" t="s">
        <v>30781</v>
      </c>
      <c r="J3319" s="44" t="s">
        <v>30782</v>
      </c>
      <c r="K3319" s="44" t="s">
        <v>21617</v>
      </c>
      <c r="L3319" s="44" t="s">
        <v>1161</v>
      </c>
      <c r="M3319" s="53" t="s">
        <v>31124</v>
      </c>
      <c r="N3319" s="44" t="s">
        <v>20035</v>
      </c>
      <c r="O3319" s="55">
        <v>11.297281</v>
      </c>
      <c r="P3319" s="56">
        <v>106.11997700000001</v>
      </c>
      <c r="Q3319" s="53" t="s">
        <v>31125</v>
      </c>
      <c r="R3319" s="53" t="s">
        <v>31126</v>
      </c>
      <c r="S3319" s="44" t="s">
        <v>31127</v>
      </c>
      <c r="T3319" s="44" t="s">
        <v>31128</v>
      </c>
      <c r="U3319" s="53" t="s">
        <v>20536</v>
      </c>
      <c r="V3319" s="53" t="s">
        <v>20537</v>
      </c>
      <c r="W3319" s="53" t="s">
        <v>20538</v>
      </c>
      <c r="X3319" s="53" t="s">
        <v>20539</v>
      </c>
      <c r="Y3319" s="53" t="s">
        <v>20044</v>
      </c>
      <c r="Z3319" s="53" t="s">
        <v>20045</v>
      </c>
      <c r="AA3319" s="53" t="s">
        <v>20046</v>
      </c>
      <c r="AB3319" s="53" t="s">
        <v>20044</v>
      </c>
      <c r="AC3319" s="53" t="s">
        <v>20045</v>
      </c>
      <c r="AD3319" s="53" t="s">
        <v>20046</v>
      </c>
      <c r="AE3319" s="58">
        <v>4</v>
      </c>
      <c r="AF3319" s="58">
        <v>4</v>
      </c>
      <c r="AG3319" s="69" t="s">
        <v>60</v>
      </c>
    </row>
    <row r="3320" spans="1:33" x14ac:dyDescent="0.2">
      <c r="A3320" s="51" t="s">
        <v>31129</v>
      </c>
      <c r="B3320" s="52" t="s">
        <v>31130</v>
      </c>
      <c r="C3320" s="52">
        <v>0</v>
      </c>
      <c r="D3320" s="51" t="s">
        <v>31129</v>
      </c>
      <c r="E3320" s="53" t="s">
        <v>31131</v>
      </c>
      <c r="F3320" s="53" t="s">
        <v>38</v>
      </c>
      <c r="G3320" s="54">
        <v>44925</v>
      </c>
      <c r="H3320" s="53" t="s">
        <v>20134</v>
      </c>
      <c r="I3320" s="53" t="s">
        <v>22971</v>
      </c>
      <c r="J3320" s="53" t="s">
        <v>22972</v>
      </c>
      <c r="K3320" s="53" t="s">
        <v>22973</v>
      </c>
      <c r="L3320" s="53" t="s">
        <v>20998</v>
      </c>
      <c r="M3320" s="53" t="s">
        <v>31132</v>
      </c>
      <c r="N3320" s="53" t="s">
        <v>30748</v>
      </c>
      <c r="O3320" s="55">
        <v>9.9954990000000006</v>
      </c>
      <c r="P3320" s="56">
        <v>105.095888</v>
      </c>
      <c r="Q3320" s="53" t="s">
        <v>31133</v>
      </c>
      <c r="R3320" s="53" t="s">
        <v>31134</v>
      </c>
      <c r="S3320" s="53" t="s">
        <v>31135</v>
      </c>
      <c r="T3320" s="53" t="s">
        <v>31136</v>
      </c>
      <c r="U3320" s="53" t="s">
        <v>22979</v>
      </c>
      <c r="V3320" s="53" t="s">
        <v>22980</v>
      </c>
      <c r="W3320" s="53" t="s">
        <v>22981</v>
      </c>
      <c r="X3320" s="53" t="s">
        <v>22982</v>
      </c>
      <c r="Y3320" s="53" t="s">
        <v>20148</v>
      </c>
      <c r="Z3320" s="53" t="s">
        <v>20149</v>
      </c>
      <c r="AA3320" s="53" t="s">
        <v>20150</v>
      </c>
      <c r="AB3320" s="53" t="s">
        <v>20148</v>
      </c>
      <c r="AC3320" s="53" t="s">
        <v>20149</v>
      </c>
      <c r="AD3320" s="53" t="s">
        <v>20150</v>
      </c>
      <c r="AE3320" s="58">
        <v>4</v>
      </c>
      <c r="AF3320" s="58">
        <v>4</v>
      </c>
      <c r="AG3320" s="57" t="s">
        <v>60</v>
      </c>
    </row>
    <row r="3321" spans="1:33" x14ac:dyDescent="0.2">
      <c r="A3321" s="51" t="s">
        <v>31137</v>
      </c>
      <c r="B3321" s="52" t="s">
        <v>31138</v>
      </c>
      <c r="C3321" s="52">
        <v>0</v>
      </c>
      <c r="D3321" s="51" t="s">
        <v>31137</v>
      </c>
      <c r="E3321" s="53" t="s">
        <v>31139</v>
      </c>
      <c r="F3321" s="53" t="s">
        <v>38</v>
      </c>
      <c r="G3321" s="54">
        <v>44920</v>
      </c>
      <c r="H3321" s="53" t="s">
        <v>19725</v>
      </c>
      <c r="I3321" s="53" t="s">
        <v>28044</v>
      </c>
      <c r="J3321" s="53" t="s">
        <v>28862</v>
      </c>
      <c r="K3321" s="53" t="s">
        <v>20775</v>
      </c>
      <c r="L3321" s="53" t="s">
        <v>2804</v>
      </c>
      <c r="M3321" s="53" t="s">
        <v>31140</v>
      </c>
      <c r="N3321" s="53" t="s">
        <v>19731</v>
      </c>
      <c r="O3321" s="84">
        <v>16.747610000000002</v>
      </c>
      <c r="P3321" s="81">
        <v>107.1909</v>
      </c>
      <c r="Q3321" s="53" t="s">
        <v>31141</v>
      </c>
      <c r="R3321" s="53" t="s">
        <v>31142</v>
      </c>
      <c r="S3321" s="53" t="s">
        <v>31143</v>
      </c>
      <c r="T3321" s="53" t="s">
        <v>31144</v>
      </c>
      <c r="U3321" s="53" t="s">
        <v>28052</v>
      </c>
      <c r="V3321" s="53" t="s">
        <v>28053</v>
      </c>
      <c r="W3321" s="53" t="s">
        <v>28054</v>
      </c>
      <c r="X3321" s="53" t="s">
        <v>28055</v>
      </c>
      <c r="Y3321" s="53" t="s">
        <v>4640</v>
      </c>
      <c r="Z3321" s="53" t="s">
        <v>4641</v>
      </c>
      <c r="AA3321" s="53" t="s">
        <v>4642</v>
      </c>
      <c r="AB3321" s="53" t="s">
        <v>103</v>
      </c>
      <c r="AC3321" s="53" t="s">
        <v>104</v>
      </c>
      <c r="AD3321" s="53" t="s">
        <v>105</v>
      </c>
      <c r="AE3321" s="58">
        <v>4</v>
      </c>
      <c r="AF3321" s="58">
        <v>3</v>
      </c>
      <c r="AG3321" s="57" t="s">
        <v>60</v>
      </c>
    </row>
    <row r="3322" spans="1:33" x14ac:dyDescent="0.2">
      <c r="A3322" s="51" t="s">
        <v>31145</v>
      </c>
      <c r="B3322" s="52" t="s">
        <v>31146</v>
      </c>
      <c r="C3322" s="52">
        <v>0</v>
      </c>
      <c r="D3322" s="51" t="s">
        <v>31145</v>
      </c>
      <c r="E3322" s="53" t="s">
        <v>31147</v>
      </c>
      <c r="F3322" s="53" t="s">
        <v>38</v>
      </c>
      <c r="G3322" s="54">
        <v>44925</v>
      </c>
      <c r="H3322" s="53" t="s">
        <v>19725</v>
      </c>
      <c r="I3322" s="53" t="s">
        <v>28044</v>
      </c>
      <c r="J3322" s="53" t="s">
        <v>28045</v>
      </c>
      <c r="K3322" s="53" t="s">
        <v>22917</v>
      </c>
      <c r="L3322" s="53" t="s">
        <v>28076</v>
      </c>
      <c r="M3322" s="53" t="s">
        <v>31148</v>
      </c>
      <c r="N3322" s="53" t="s">
        <v>19731</v>
      </c>
      <c r="O3322" s="84">
        <v>16.813281700000001</v>
      </c>
      <c r="P3322" s="81">
        <v>107.0990633</v>
      </c>
      <c r="Q3322" s="53" t="s">
        <v>215</v>
      </c>
      <c r="R3322" s="53" t="s">
        <v>31149</v>
      </c>
      <c r="S3322" s="53" t="s">
        <v>31150</v>
      </c>
      <c r="T3322" s="53" t="s">
        <v>31151</v>
      </c>
      <c r="U3322" s="53" t="s">
        <v>28052</v>
      </c>
      <c r="V3322" s="53" t="s">
        <v>28053</v>
      </c>
      <c r="W3322" s="53" t="s">
        <v>28054</v>
      </c>
      <c r="X3322" s="53" t="s">
        <v>28055</v>
      </c>
      <c r="Y3322" s="53" t="s">
        <v>4640</v>
      </c>
      <c r="Z3322" s="53" t="s">
        <v>4641</v>
      </c>
      <c r="AA3322" s="53" t="s">
        <v>4642</v>
      </c>
      <c r="AB3322" s="53" t="s">
        <v>103</v>
      </c>
      <c r="AC3322" s="53" t="s">
        <v>104</v>
      </c>
      <c r="AD3322" s="53" t="s">
        <v>105</v>
      </c>
      <c r="AE3322" s="58">
        <v>4</v>
      </c>
      <c r="AF3322" s="58">
        <v>4</v>
      </c>
      <c r="AG3322" s="57" t="s">
        <v>60</v>
      </c>
    </row>
    <row r="3323" spans="1:33" x14ac:dyDescent="0.2">
      <c r="A3323" s="51" t="s">
        <v>31152</v>
      </c>
      <c r="B3323" s="52" t="s">
        <v>31153</v>
      </c>
      <c r="C3323" s="52">
        <v>0</v>
      </c>
      <c r="D3323" s="51" t="s">
        <v>31152</v>
      </c>
      <c r="E3323" s="53" t="s">
        <v>31154</v>
      </c>
      <c r="F3323" s="53" t="s">
        <v>38</v>
      </c>
      <c r="G3323" s="54">
        <v>44925</v>
      </c>
      <c r="H3323" s="53" t="s">
        <v>19725</v>
      </c>
      <c r="I3323" s="53" t="s">
        <v>28044</v>
      </c>
      <c r="J3323" s="53" t="s">
        <v>28862</v>
      </c>
      <c r="K3323" s="53" t="s">
        <v>20775</v>
      </c>
      <c r="L3323" s="53" t="s">
        <v>5470</v>
      </c>
      <c r="M3323" s="53" t="s">
        <v>31155</v>
      </c>
      <c r="N3323" s="53" t="s">
        <v>19731</v>
      </c>
      <c r="O3323" s="84">
        <v>16.740739099999999</v>
      </c>
      <c r="P3323" s="81">
        <v>107.18560119999999</v>
      </c>
      <c r="Q3323" s="53" t="s">
        <v>31156</v>
      </c>
      <c r="R3323" s="53" t="s">
        <v>31157</v>
      </c>
      <c r="S3323" s="53" t="s">
        <v>31158</v>
      </c>
      <c r="T3323" s="53" t="s">
        <v>31159</v>
      </c>
      <c r="U3323" s="53" t="s">
        <v>28052</v>
      </c>
      <c r="V3323" s="53" t="s">
        <v>28053</v>
      </c>
      <c r="W3323" s="53" t="s">
        <v>28054</v>
      </c>
      <c r="X3323" s="53" t="s">
        <v>28055</v>
      </c>
      <c r="Y3323" s="53" t="s">
        <v>4640</v>
      </c>
      <c r="Z3323" s="53" t="s">
        <v>4641</v>
      </c>
      <c r="AA3323" s="53" t="s">
        <v>4642</v>
      </c>
      <c r="AB3323" s="53" t="s">
        <v>103</v>
      </c>
      <c r="AC3323" s="53" t="s">
        <v>104</v>
      </c>
      <c r="AD3323" s="53" t="s">
        <v>105</v>
      </c>
      <c r="AE3323" s="58">
        <v>4</v>
      </c>
      <c r="AF3323" s="58">
        <v>4</v>
      </c>
      <c r="AG3323" s="57" t="s">
        <v>60</v>
      </c>
    </row>
    <row r="3324" spans="1:33" x14ac:dyDescent="0.2">
      <c r="A3324" s="33" t="s">
        <v>31160</v>
      </c>
      <c r="B3324" s="13" t="s">
        <v>31161</v>
      </c>
      <c r="C3324" s="13">
        <v>0</v>
      </c>
      <c r="D3324" s="13" t="s">
        <v>31160</v>
      </c>
      <c r="E3324" s="17" t="s">
        <v>31162</v>
      </c>
      <c r="F3324" s="17" t="s">
        <v>38</v>
      </c>
      <c r="G3324" s="14">
        <v>44940</v>
      </c>
      <c r="H3324" s="17" t="s">
        <v>19683</v>
      </c>
      <c r="I3324" s="17" t="s">
        <v>19684</v>
      </c>
      <c r="J3324" s="17" t="s">
        <v>26495</v>
      </c>
      <c r="K3324" s="17" t="s">
        <v>20627</v>
      </c>
      <c r="L3324" s="17" t="s">
        <v>26558</v>
      </c>
      <c r="M3324" s="53" t="s">
        <v>31163</v>
      </c>
      <c r="N3324" s="17" t="s">
        <v>19689</v>
      </c>
      <c r="O3324" s="55">
        <v>10.846214</v>
      </c>
      <c r="P3324" s="56">
        <v>106.65459199999999</v>
      </c>
      <c r="Q3324" s="17" t="s">
        <v>701</v>
      </c>
      <c r="R3324" s="17" t="s">
        <v>31164</v>
      </c>
      <c r="S3324" s="17" t="s">
        <v>31165</v>
      </c>
      <c r="T3324" s="17" t="s">
        <v>31166</v>
      </c>
      <c r="U3324" s="53" t="s">
        <v>26501</v>
      </c>
      <c r="V3324" s="53" t="s">
        <v>26502</v>
      </c>
      <c r="W3324" s="53" t="s">
        <v>26503</v>
      </c>
      <c r="X3324" s="53" t="s">
        <v>26504</v>
      </c>
      <c r="Y3324" s="53" t="s">
        <v>19899</v>
      </c>
      <c r="Z3324" s="60" t="s">
        <v>19900</v>
      </c>
      <c r="AA3324" s="53" t="s">
        <v>19901</v>
      </c>
      <c r="AB3324" s="53" t="s">
        <v>19899</v>
      </c>
      <c r="AC3324" s="60" t="s">
        <v>19900</v>
      </c>
      <c r="AD3324" s="53" t="s">
        <v>19901</v>
      </c>
      <c r="AE3324" s="58">
        <v>4</v>
      </c>
      <c r="AF3324" s="58">
        <v>4</v>
      </c>
      <c r="AG3324" s="31" t="s">
        <v>60</v>
      </c>
    </row>
    <row r="3325" spans="1:33" x14ac:dyDescent="0.2">
      <c r="A3325" s="66" t="s">
        <v>31167</v>
      </c>
      <c r="B3325" s="29" t="s">
        <v>31168</v>
      </c>
      <c r="C3325" s="29">
        <v>0</v>
      </c>
      <c r="D3325" s="29" t="s">
        <v>31167</v>
      </c>
      <c r="E3325" s="44" t="s">
        <v>31169</v>
      </c>
      <c r="F3325" s="44" t="s">
        <v>38</v>
      </c>
      <c r="G3325" s="30">
        <v>44926</v>
      </c>
      <c r="H3325" s="44" t="s">
        <v>20031</v>
      </c>
      <c r="I3325" s="44" t="s">
        <v>20472</v>
      </c>
      <c r="J3325" s="44" t="s">
        <v>20473</v>
      </c>
      <c r="K3325" s="44" t="s">
        <v>20627</v>
      </c>
      <c r="L3325" s="44" t="s">
        <v>3745</v>
      </c>
      <c r="M3325" s="53" t="s">
        <v>31170</v>
      </c>
      <c r="N3325" s="44" t="s">
        <v>20035</v>
      </c>
      <c r="O3325" s="55">
        <v>10.369937999999999</v>
      </c>
      <c r="P3325" s="56">
        <v>107.087768</v>
      </c>
      <c r="Q3325" s="53" t="s">
        <v>31171</v>
      </c>
      <c r="R3325" s="53" t="s">
        <v>31172</v>
      </c>
      <c r="S3325" s="61" t="s">
        <v>31173</v>
      </c>
      <c r="T3325" s="44" t="s">
        <v>31174</v>
      </c>
      <c r="U3325" s="53" t="s">
        <v>20491</v>
      </c>
      <c r="V3325" s="53" t="s">
        <v>20492</v>
      </c>
      <c r="W3325" s="53" t="s">
        <v>20493</v>
      </c>
      <c r="X3325" s="53" t="s">
        <v>20494</v>
      </c>
      <c r="Y3325" s="53" t="s">
        <v>20044</v>
      </c>
      <c r="Z3325" s="53" t="s">
        <v>20045</v>
      </c>
      <c r="AA3325" s="53" t="s">
        <v>20046</v>
      </c>
      <c r="AB3325" s="53" t="s">
        <v>20044</v>
      </c>
      <c r="AC3325" s="53" t="s">
        <v>20045</v>
      </c>
      <c r="AD3325" s="53" t="s">
        <v>20046</v>
      </c>
      <c r="AE3325" s="58">
        <v>4</v>
      </c>
      <c r="AF3325" s="58">
        <v>4</v>
      </c>
      <c r="AG3325" s="69" t="s">
        <v>60</v>
      </c>
    </row>
    <row r="3326" spans="1:33" x14ac:dyDescent="0.2">
      <c r="A3326" s="62" t="s">
        <v>31175</v>
      </c>
      <c r="B3326" s="52" t="s">
        <v>31176</v>
      </c>
      <c r="C3326" s="52">
        <v>0</v>
      </c>
      <c r="D3326" s="73" t="s">
        <v>31175</v>
      </c>
      <c r="E3326" s="53" t="s">
        <v>31177</v>
      </c>
      <c r="F3326" s="53" t="s">
        <v>38</v>
      </c>
      <c r="G3326" s="54">
        <v>44925</v>
      </c>
      <c r="H3326" s="53" t="s">
        <v>19683</v>
      </c>
      <c r="I3326" s="53" t="s">
        <v>19684</v>
      </c>
      <c r="J3326" s="53" t="s">
        <v>24177</v>
      </c>
      <c r="K3326" s="53" t="s">
        <v>21726</v>
      </c>
      <c r="L3326" s="53" t="s">
        <v>31178</v>
      </c>
      <c r="M3326" s="53" t="s">
        <v>31179</v>
      </c>
      <c r="N3326" s="53" t="s">
        <v>19689</v>
      </c>
      <c r="O3326" s="55">
        <v>10.864839999999999</v>
      </c>
      <c r="P3326" s="56">
        <v>106.810558</v>
      </c>
      <c r="Q3326" s="53" t="s">
        <v>31180</v>
      </c>
      <c r="R3326" s="53" t="s">
        <v>31181</v>
      </c>
      <c r="S3326" s="53" t="s">
        <v>31182</v>
      </c>
      <c r="T3326" s="53" t="s">
        <v>31183</v>
      </c>
      <c r="U3326" s="53" t="s">
        <v>24374</v>
      </c>
      <c r="V3326" s="53" t="s">
        <v>24375</v>
      </c>
      <c r="W3326" s="53" t="s">
        <v>24376</v>
      </c>
      <c r="X3326" s="53" t="s">
        <v>24377</v>
      </c>
      <c r="Y3326" s="53" t="s">
        <v>19698</v>
      </c>
      <c r="Z3326" s="53" t="s">
        <v>19699</v>
      </c>
      <c r="AA3326" s="53" t="s">
        <v>19700</v>
      </c>
      <c r="AB3326" s="53" t="s">
        <v>19698</v>
      </c>
      <c r="AC3326" s="53" t="s">
        <v>19699</v>
      </c>
      <c r="AD3326" s="53" t="s">
        <v>19700</v>
      </c>
      <c r="AE3326" s="58">
        <v>4</v>
      </c>
      <c r="AF3326" s="58">
        <v>3</v>
      </c>
      <c r="AG3326" s="57" t="s">
        <v>60</v>
      </c>
    </row>
    <row r="3327" spans="1:33" x14ac:dyDescent="0.2">
      <c r="A3327" s="87" t="s">
        <v>31184</v>
      </c>
      <c r="B3327" s="29" t="s">
        <v>31185</v>
      </c>
      <c r="C3327" s="29">
        <v>0</v>
      </c>
      <c r="D3327" s="88" t="s">
        <v>31184</v>
      </c>
      <c r="E3327" s="44" t="s">
        <v>31186</v>
      </c>
      <c r="F3327" s="44" t="s">
        <v>38</v>
      </c>
      <c r="G3327" s="30">
        <v>44926</v>
      </c>
      <c r="H3327" s="44" t="s">
        <v>20031</v>
      </c>
      <c r="I3327" s="44" t="s">
        <v>20527</v>
      </c>
      <c r="J3327" s="44" t="s">
        <v>26762</v>
      </c>
      <c r="K3327" s="44" t="s">
        <v>26773</v>
      </c>
      <c r="L3327" s="44" t="s">
        <v>31187</v>
      </c>
      <c r="M3327" s="53" t="s">
        <v>31188</v>
      </c>
      <c r="N3327" s="44" t="s">
        <v>20035</v>
      </c>
      <c r="O3327" s="55">
        <v>10.908251</v>
      </c>
      <c r="P3327" s="56">
        <v>106.74236999999999</v>
      </c>
      <c r="Q3327" s="53" t="s">
        <v>31189</v>
      </c>
      <c r="R3327" s="53" t="s">
        <v>31190</v>
      </c>
      <c r="S3327" s="44" t="s">
        <v>31191</v>
      </c>
      <c r="T3327" s="44" t="s">
        <v>31192</v>
      </c>
      <c r="U3327" s="53" t="s">
        <v>22042</v>
      </c>
      <c r="V3327" s="53" t="s">
        <v>22043</v>
      </c>
      <c r="W3327" s="53" t="s">
        <v>22044</v>
      </c>
      <c r="X3327" s="53" t="s">
        <v>22045</v>
      </c>
      <c r="Y3327" s="53" t="s">
        <v>20044</v>
      </c>
      <c r="Z3327" s="53" t="s">
        <v>20045</v>
      </c>
      <c r="AA3327" s="53" t="s">
        <v>20046</v>
      </c>
      <c r="AB3327" s="53" t="s">
        <v>20044</v>
      </c>
      <c r="AC3327" s="53" t="s">
        <v>20045</v>
      </c>
      <c r="AD3327" s="53" t="s">
        <v>20046</v>
      </c>
      <c r="AE3327" s="58">
        <v>4</v>
      </c>
      <c r="AF3327" s="58">
        <v>4</v>
      </c>
      <c r="AG3327" s="69" t="s">
        <v>60</v>
      </c>
    </row>
    <row r="3328" spans="1:33" x14ac:dyDescent="0.2">
      <c r="A3328" s="62" t="s">
        <v>31193</v>
      </c>
      <c r="B3328" s="52" t="s">
        <v>31194</v>
      </c>
      <c r="C3328" s="52">
        <v>0</v>
      </c>
      <c r="D3328" s="73" t="s">
        <v>31193</v>
      </c>
      <c r="E3328" s="53" t="s">
        <v>31195</v>
      </c>
      <c r="F3328" s="53" t="s">
        <v>38</v>
      </c>
      <c r="G3328" s="54">
        <v>44925</v>
      </c>
      <c r="H3328" s="53" t="s">
        <v>19683</v>
      </c>
      <c r="I3328" s="53" t="s">
        <v>19684</v>
      </c>
      <c r="J3328" s="53" t="s">
        <v>19888</v>
      </c>
      <c r="K3328" s="53" t="s">
        <v>19889</v>
      </c>
      <c r="L3328" s="53" t="s">
        <v>6044</v>
      </c>
      <c r="M3328" s="53" t="s">
        <v>31196</v>
      </c>
      <c r="N3328" s="53" t="s">
        <v>19689</v>
      </c>
      <c r="O3328" s="55">
        <v>10.732726</v>
      </c>
      <c r="P3328" s="56">
        <v>106.620823</v>
      </c>
      <c r="Q3328" s="53" t="s">
        <v>31197</v>
      </c>
      <c r="R3328" s="60" t="s">
        <v>31198</v>
      </c>
      <c r="S3328" s="53" t="s">
        <v>31199</v>
      </c>
      <c r="T3328" s="53" t="s">
        <v>31200</v>
      </c>
      <c r="U3328" s="53" t="s">
        <v>4168</v>
      </c>
      <c r="V3328" s="53" t="s">
        <v>19896</v>
      </c>
      <c r="W3328" s="53" t="s">
        <v>19897</v>
      </c>
      <c r="X3328" s="53" t="s">
        <v>19898</v>
      </c>
      <c r="Y3328" s="53" t="s">
        <v>19899</v>
      </c>
      <c r="Z3328" s="60" t="s">
        <v>19900</v>
      </c>
      <c r="AA3328" s="53" t="s">
        <v>19901</v>
      </c>
      <c r="AB3328" s="53" t="s">
        <v>19899</v>
      </c>
      <c r="AC3328" s="60" t="s">
        <v>19900</v>
      </c>
      <c r="AD3328" s="53" t="s">
        <v>19901</v>
      </c>
      <c r="AE3328" s="58">
        <v>4</v>
      </c>
      <c r="AF3328" s="58">
        <v>4</v>
      </c>
      <c r="AG3328" s="57" t="s">
        <v>60</v>
      </c>
    </row>
    <row r="3329" spans="1:33" x14ac:dyDescent="0.2">
      <c r="A3329" s="62" t="s">
        <v>31201</v>
      </c>
      <c r="B3329" s="52" t="s">
        <v>31202</v>
      </c>
      <c r="C3329" s="52">
        <v>0</v>
      </c>
      <c r="D3329" s="73" t="s">
        <v>31201</v>
      </c>
      <c r="E3329" s="53" t="s">
        <v>31203</v>
      </c>
      <c r="F3329" s="53" t="s">
        <v>38</v>
      </c>
      <c r="G3329" s="54">
        <v>44925</v>
      </c>
      <c r="H3329" s="53" t="s">
        <v>19683</v>
      </c>
      <c r="I3329" s="53" t="s">
        <v>19684</v>
      </c>
      <c r="J3329" s="53" t="s">
        <v>19779</v>
      </c>
      <c r="K3329" s="53" t="s">
        <v>31204</v>
      </c>
      <c r="L3329" s="53" t="s">
        <v>31205</v>
      </c>
      <c r="M3329" s="53" t="s">
        <v>31206</v>
      </c>
      <c r="N3329" s="53" t="s">
        <v>19783</v>
      </c>
      <c r="O3329" s="55">
        <v>10.641954999999999</v>
      </c>
      <c r="P3329" s="56">
        <v>106.733092</v>
      </c>
      <c r="Q3329" s="53" t="s">
        <v>461</v>
      </c>
      <c r="R3329" s="53" t="s">
        <v>31207</v>
      </c>
      <c r="S3329" s="53" t="s">
        <v>31208</v>
      </c>
      <c r="T3329" s="53" t="s">
        <v>31209</v>
      </c>
      <c r="U3329" s="53" t="s">
        <v>19788</v>
      </c>
      <c r="V3329" s="53" t="s">
        <v>19789</v>
      </c>
      <c r="W3329" s="53" t="s">
        <v>19790</v>
      </c>
      <c r="X3329" s="53" t="s">
        <v>19791</v>
      </c>
      <c r="Y3329" s="53" t="s">
        <v>19698</v>
      </c>
      <c r="Z3329" s="53" t="s">
        <v>19699</v>
      </c>
      <c r="AA3329" s="53" t="s">
        <v>19700</v>
      </c>
      <c r="AB3329" s="53" t="s">
        <v>19698</v>
      </c>
      <c r="AC3329" s="53" t="s">
        <v>19699</v>
      </c>
      <c r="AD3329" s="53" t="s">
        <v>19700</v>
      </c>
      <c r="AE3329" s="58">
        <v>4</v>
      </c>
      <c r="AF3329" s="58">
        <v>5</v>
      </c>
      <c r="AG3329" s="57" t="s">
        <v>60</v>
      </c>
    </row>
    <row r="3330" spans="1:33" x14ac:dyDescent="0.2">
      <c r="A3330" s="66" t="s">
        <v>31210</v>
      </c>
      <c r="B3330" s="29" t="s">
        <v>31211</v>
      </c>
      <c r="C3330" s="29">
        <v>0</v>
      </c>
      <c r="D3330" s="66" t="s">
        <v>31210</v>
      </c>
      <c r="E3330" s="44" t="s">
        <v>31212</v>
      </c>
      <c r="F3330" s="44" t="s">
        <v>38</v>
      </c>
      <c r="G3330" s="30">
        <v>44926</v>
      </c>
      <c r="H3330" s="44" t="s">
        <v>19683</v>
      </c>
      <c r="I3330" s="44" t="s">
        <v>19684</v>
      </c>
      <c r="J3330" s="44" t="s">
        <v>20236</v>
      </c>
      <c r="K3330" s="44" t="s">
        <v>31213</v>
      </c>
      <c r="L3330" s="44" t="s">
        <v>31214</v>
      </c>
      <c r="M3330" s="53" t="s">
        <v>31215</v>
      </c>
      <c r="N3330" s="44" t="s">
        <v>19783</v>
      </c>
      <c r="O3330" s="55">
        <v>10.713775999999999</v>
      </c>
      <c r="P3330" s="56">
        <v>106.59297100000001</v>
      </c>
      <c r="Q3330" s="53" t="s">
        <v>19910</v>
      </c>
      <c r="R3330" s="53" t="s">
        <v>19911</v>
      </c>
      <c r="S3330" s="44" t="s">
        <v>31216</v>
      </c>
      <c r="T3330" s="44" t="s">
        <v>31217</v>
      </c>
      <c r="U3330" s="53" t="s">
        <v>14272</v>
      </c>
      <c r="V3330" s="53" t="s">
        <v>19879</v>
      </c>
      <c r="W3330" s="53" t="s">
        <v>19880</v>
      </c>
      <c r="X3330" s="53" t="s">
        <v>19881</v>
      </c>
      <c r="Y3330" s="53" t="s">
        <v>19698</v>
      </c>
      <c r="Z3330" s="53" t="s">
        <v>19699</v>
      </c>
      <c r="AA3330" s="53" t="s">
        <v>19700</v>
      </c>
      <c r="AB3330" s="53" t="s">
        <v>19698</v>
      </c>
      <c r="AC3330" s="53" t="s">
        <v>19699</v>
      </c>
      <c r="AD3330" s="53" t="s">
        <v>19700</v>
      </c>
      <c r="AE3330" s="58">
        <v>4</v>
      </c>
      <c r="AF3330" s="58">
        <v>4</v>
      </c>
      <c r="AG3330" s="69" t="s">
        <v>60</v>
      </c>
    </row>
    <row r="3331" spans="1:33" x14ac:dyDescent="0.2">
      <c r="A3331" s="66" t="s">
        <v>31218</v>
      </c>
      <c r="B3331" s="29" t="s">
        <v>31219</v>
      </c>
      <c r="C3331" s="29">
        <v>0</v>
      </c>
      <c r="D3331" s="66" t="s">
        <v>31218</v>
      </c>
      <c r="E3331" s="44" t="s">
        <v>31220</v>
      </c>
      <c r="F3331" s="44" t="s">
        <v>38</v>
      </c>
      <c r="G3331" s="30">
        <v>44926</v>
      </c>
      <c r="H3331" s="44" t="s">
        <v>19683</v>
      </c>
      <c r="I3331" s="44" t="s">
        <v>19684</v>
      </c>
      <c r="J3331" s="44" t="s">
        <v>19888</v>
      </c>
      <c r="K3331" s="44" t="s">
        <v>21314</v>
      </c>
      <c r="L3331" s="44" t="s">
        <v>31221</v>
      </c>
      <c r="M3331" s="44" t="s">
        <v>31222</v>
      </c>
      <c r="N3331" s="44" t="s">
        <v>19689</v>
      </c>
      <c r="O3331" s="55">
        <v>10.770861999999999</v>
      </c>
      <c r="P3331" s="56">
        <v>106.589786</v>
      </c>
      <c r="Q3331" s="53" t="s">
        <v>31223</v>
      </c>
      <c r="R3331" s="53" t="s">
        <v>31224</v>
      </c>
      <c r="S3331" s="44" t="s">
        <v>31225</v>
      </c>
      <c r="T3331" s="44" t="s">
        <v>31226</v>
      </c>
      <c r="U3331" s="53" t="s">
        <v>20217</v>
      </c>
      <c r="V3331" s="53" t="s">
        <v>20218</v>
      </c>
      <c r="W3331" s="53" t="s">
        <v>20219</v>
      </c>
      <c r="X3331" s="53" t="s">
        <v>20220</v>
      </c>
      <c r="Y3331" s="53" t="s">
        <v>19899</v>
      </c>
      <c r="Z3331" s="60" t="s">
        <v>19900</v>
      </c>
      <c r="AA3331" s="53" t="s">
        <v>19901</v>
      </c>
      <c r="AB3331" s="53" t="s">
        <v>19899</v>
      </c>
      <c r="AC3331" s="60" t="s">
        <v>19900</v>
      </c>
      <c r="AD3331" s="53" t="s">
        <v>19901</v>
      </c>
      <c r="AE3331" s="58">
        <v>4</v>
      </c>
      <c r="AF3331" s="58">
        <v>3</v>
      </c>
      <c r="AG3331" s="69" t="s">
        <v>60</v>
      </c>
    </row>
    <row r="3332" spans="1:33" x14ac:dyDescent="0.2">
      <c r="A3332" s="33" t="s">
        <v>31227</v>
      </c>
      <c r="B3332" s="13" t="s">
        <v>31228</v>
      </c>
      <c r="C3332" s="13">
        <v>0</v>
      </c>
      <c r="D3332" s="33" t="s">
        <v>31227</v>
      </c>
      <c r="E3332" s="17" t="s">
        <v>31229</v>
      </c>
      <c r="F3332" s="17" t="s">
        <v>38</v>
      </c>
      <c r="G3332" s="14">
        <v>44940</v>
      </c>
      <c r="H3332" s="17" t="s">
        <v>19683</v>
      </c>
      <c r="I3332" s="17" t="s">
        <v>19684</v>
      </c>
      <c r="J3332" s="17" t="s">
        <v>24342</v>
      </c>
      <c r="K3332" s="17" t="s">
        <v>24367</v>
      </c>
      <c r="L3332" s="17" t="s">
        <v>31230</v>
      </c>
      <c r="M3332" s="53" t="s">
        <v>31231</v>
      </c>
      <c r="N3332" s="17" t="s">
        <v>19689</v>
      </c>
      <c r="O3332" s="55">
        <v>10.787269999999999</v>
      </c>
      <c r="P3332" s="56">
        <v>106.801773</v>
      </c>
      <c r="Q3332" s="17" t="s">
        <v>24446</v>
      </c>
      <c r="R3332" s="42" t="s">
        <v>24447</v>
      </c>
      <c r="S3332" s="17" t="s">
        <v>31232</v>
      </c>
      <c r="T3332" s="17" t="s">
        <v>31233</v>
      </c>
      <c r="U3332" s="53" t="s">
        <v>24374</v>
      </c>
      <c r="V3332" s="53" t="s">
        <v>24375</v>
      </c>
      <c r="W3332" s="53" t="s">
        <v>24376</v>
      </c>
      <c r="X3332" s="53" t="s">
        <v>24377</v>
      </c>
      <c r="Y3332" s="53" t="s">
        <v>19698</v>
      </c>
      <c r="Z3332" s="53" t="s">
        <v>19699</v>
      </c>
      <c r="AA3332" s="53" t="s">
        <v>19700</v>
      </c>
      <c r="AB3332" s="53" t="s">
        <v>19698</v>
      </c>
      <c r="AC3332" s="53" t="s">
        <v>19699</v>
      </c>
      <c r="AD3332" s="53" t="s">
        <v>19700</v>
      </c>
      <c r="AE3332" s="58">
        <v>4</v>
      </c>
      <c r="AF3332" s="58">
        <v>4</v>
      </c>
      <c r="AG3332" s="31" t="s">
        <v>60</v>
      </c>
    </row>
    <row r="3333" spans="1:33" x14ac:dyDescent="0.2">
      <c r="A3333" s="51" t="s">
        <v>31234</v>
      </c>
      <c r="B3333" s="52" t="s">
        <v>31235</v>
      </c>
      <c r="C3333" s="52">
        <v>0</v>
      </c>
      <c r="D3333" s="51" t="s">
        <v>31234</v>
      </c>
      <c r="E3333" s="53" t="s">
        <v>31236</v>
      </c>
      <c r="F3333" s="53" t="s">
        <v>38</v>
      </c>
      <c r="G3333" s="54">
        <v>44925</v>
      </c>
      <c r="H3333" s="53" t="s">
        <v>20031</v>
      </c>
      <c r="I3333" s="53" t="s">
        <v>20527</v>
      </c>
      <c r="J3333" s="53" t="s">
        <v>20528</v>
      </c>
      <c r="K3333" s="53" t="s">
        <v>21660</v>
      </c>
      <c r="L3333" s="53" t="s">
        <v>3957</v>
      </c>
      <c r="M3333" s="53" t="s">
        <v>31237</v>
      </c>
      <c r="N3333" s="53" t="s">
        <v>20035</v>
      </c>
      <c r="O3333" s="55">
        <v>10.909938</v>
      </c>
      <c r="P3333" s="56">
        <v>106.7277595</v>
      </c>
      <c r="Q3333" s="53" t="s">
        <v>29598</v>
      </c>
      <c r="R3333" s="53" t="s">
        <v>29599</v>
      </c>
      <c r="S3333" s="53" t="s">
        <v>31238</v>
      </c>
      <c r="T3333" s="53" t="s">
        <v>31239</v>
      </c>
      <c r="U3333" s="53" t="s">
        <v>20536</v>
      </c>
      <c r="V3333" s="53" t="s">
        <v>20537</v>
      </c>
      <c r="W3333" s="53" t="s">
        <v>20538</v>
      </c>
      <c r="X3333" s="53" t="s">
        <v>20539</v>
      </c>
      <c r="Y3333" s="53" t="s">
        <v>20044</v>
      </c>
      <c r="Z3333" s="53" t="s">
        <v>20045</v>
      </c>
      <c r="AA3333" s="53" t="s">
        <v>20046</v>
      </c>
      <c r="AB3333" s="53" t="s">
        <v>20044</v>
      </c>
      <c r="AC3333" s="53" t="s">
        <v>20045</v>
      </c>
      <c r="AD3333" s="53" t="s">
        <v>20046</v>
      </c>
      <c r="AE3333" s="58">
        <v>4</v>
      </c>
      <c r="AF3333" s="58">
        <v>3</v>
      </c>
      <c r="AG3333" s="57" t="s">
        <v>60</v>
      </c>
    </row>
    <row r="3334" spans="1:33" x14ac:dyDescent="0.2">
      <c r="A3334" s="33" t="s">
        <v>31240</v>
      </c>
      <c r="B3334" s="13" t="s">
        <v>31241</v>
      </c>
      <c r="C3334" s="13">
        <v>0</v>
      </c>
      <c r="D3334" s="74" t="s">
        <v>31240</v>
      </c>
      <c r="E3334" s="17" t="s">
        <v>31242</v>
      </c>
      <c r="F3334" s="17" t="s">
        <v>38</v>
      </c>
      <c r="G3334" s="14">
        <v>44940</v>
      </c>
      <c r="H3334" s="17" t="s">
        <v>20031</v>
      </c>
      <c r="I3334" s="17" t="s">
        <v>20472</v>
      </c>
      <c r="J3334" s="17" t="s">
        <v>20473</v>
      </c>
      <c r="K3334" s="17" t="s">
        <v>20485</v>
      </c>
      <c r="L3334" s="17" t="s">
        <v>20508</v>
      </c>
      <c r="M3334" s="53" t="s">
        <v>31243</v>
      </c>
      <c r="N3334" s="17" t="s">
        <v>20035</v>
      </c>
      <c r="O3334" s="55">
        <v>10.394638</v>
      </c>
      <c r="P3334" s="56">
        <v>107.105563</v>
      </c>
      <c r="Q3334" s="17" t="s">
        <v>3692</v>
      </c>
      <c r="R3334" s="17" t="s">
        <v>31244</v>
      </c>
      <c r="S3334" s="17" t="s">
        <v>31245</v>
      </c>
      <c r="T3334" s="17" t="s">
        <v>31246</v>
      </c>
      <c r="U3334" s="53" t="s">
        <v>20491</v>
      </c>
      <c r="V3334" s="53" t="s">
        <v>20492</v>
      </c>
      <c r="W3334" s="53" t="s">
        <v>20493</v>
      </c>
      <c r="X3334" s="53" t="s">
        <v>20494</v>
      </c>
      <c r="Y3334" s="53" t="s">
        <v>20044</v>
      </c>
      <c r="Z3334" s="53" t="s">
        <v>20045</v>
      </c>
      <c r="AA3334" s="53" t="s">
        <v>20046</v>
      </c>
      <c r="AB3334" s="53" t="s">
        <v>20044</v>
      </c>
      <c r="AC3334" s="53" t="s">
        <v>20045</v>
      </c>
      <c r="AD3334" s="53" t="s">
        <v>20046</v>
      </c>
      <c r="AE3334" s="58">
        <v>4</v>
      </c>
      <c r="AF3334" s="58">
        <v>4</v>
      </c>
      <c r="AG3334" s="31" t="s">
        <v>60</v>
      </c>
    </row>
    <row r="3335" spans="1:33" x14ac:dyDescent="0.2">
      <c r="A3335" s="51" t="s">
        <v>31247</v>
      </c>
      <c r="B3335" s="52" t="s">
        <v>31248</v>
      </c>
      <c r="C3335" s="52">
        <v>0</v>
      </c>
      <c r="D3335" s="73" t="s">
        <v>31247</v>
      </c>
      <c r="E3335" s="53" t="s">
        <v>31249</v>
      </c>
      <c r="F3335" s="53" t="s">
        <v>38</v>
      </c>
      <c r="G3335" s="54">
        <v>44973</v>
      </c>
      <c r="H3335" s="53" t="s">
        <v>20031</v>
      </c>
      <c r="I3335" s="53" t="s">
        <v>30781</v>
      </c>
      <c r="J3335" s="53" t="s">
        <v>31250</v>
      </c>
      <c r="K3335" s="53" t="s">
        <v>31251</v>
      </c>
      <c r="L3335" s="53" t="s">
        <v>2901</v>
      </c>
      <c r="M3335" s="53" t="s">
        <v>31252</v>
      </c>
      <c r="N3335" s="53" t="s">
        <v>20035</v>
      </c>
      <c r="O3335" s="84">
        <v>11.286269000000001</v>
      </c>
      <c r="P3335" s="81">
        <v>106.132762</v>
      </c>
      <c r="Q3335" s="61" t="s">
        <v>31125</v>
      </c>
      <c r="R3335" s="61" t="s">
        <v>31126</v>
      </c>
      <c r="S3335" s="61" t="s">
        <v>31253</v>
      </c>
      <c r="T3335" s="53" t="s">
        <v>31254</v>
      </c>
      <c r="U3335" s="53" t="s">
        <v>20536</v>
      </c>
      <c r="V3335" s="53" t="s">
        <v>20537</v>
      </c>
      <c r="W3335" s="53" t="s">
        <v>20538</v>
      </c>
      <c r="X3335" s="53" t="s">
        <v>20539</v>
      </c>
      <c r="Y3335" s="53" t="s">
        <v>20044</v>
      </c>
      <c r="Z3335" s="53" t="s">
        <v>20045</v>
      </c>
      <c r="AA3335" s="53" t="s">
        <v>20046</v>
      </c>
      <c r="AB3335" s="53" t="s">
        <v>20044</v>
      </c>
      <c r="AC3335" s="53" t="s">
        <v>20045</v>
      </c>
      <c r="AD3335" s="53" t="s">
        <v>20046</v>
      </c>
      <c r="AE3335" s="58">
        <v>4</v>
      </c>
      <c r="AF3335" s="58">
        <v>4</v>
      </c>
      <c r="AG3335" s="57" t="s">
        <v>60</v>
      </c>
    </row>
    <row r="3336" spans="1:33" x14ac:dyDescent="0.2">
      <c r="A3336" s="75" t="s">
        <v>31255</v>
      </c>
      <c r="B3336" s="13" t="s">
        <v>31256</v>
      </c>
      <c r="C3336" s="13">
        <v>0</v>
      </c>
      <c r="D3336" s="74" t="s">
        <v>31255</v>
      </c>
      <c r="E3336" s="17" t="s">
        <v>31257</v>
      </c>
      <c r="F3336" s="17" t="s">
        <v>38</v>
      </c>
      <c r="G3336" s="14">
        <v>44940</v>
      </c>
      <c r="H3336" s="17" t="s">
        <v>20031</v>
      </c>
      <c r="I3336" s="17" t="s">
        <v>20527</v>
      </c>
      <c r="J3336" s="17" t="s">
        <v>21070</v>
      </c>
      <c r="K3336" s="17" t="s">
        <v>27554</v>
      </c>
      <c r="L3336" s="17" t="s">
        <v>5656</v>
      </c>
      <c r="M3336" s="53" t="s">
        <v>31258</v>
      </c>
      <c r="N3336" s="17" t="s">
        <v>20035</v>
      </c>
      <c r="O3336" s="55">
        <v>10.987935</v>
      </c>
      <c r="P3336" s="56">
        <v>106.673328</v>
      </c>
      <c r="Q3336" s="17" t="s">
        <v>31259</v>
      </c>
      <c r="R3336" s="17" t="s">
        <v>31260</v>
      </c>
      <c r="S3336" s="17" t="s">
        <v>31261</v>
      </c>
      <c r="T3336" s="17" t="s">
        <v>31262</v>
      </c>
      <c r="U3336" s="53" t="s">
        <v>21077</v>
      </c>
      <c r="V3336" s="53" t="s">
        <v>21078</v>
      </c>
      <c r="W3336" s="53" t="s">
        <v>21079</v>
      </c>
      <c r="X3336" s="53" t="s">
        <v>21080</v>
      </c>
      <c r="Y3336" s="53" t="s">
        <v>20044</v>
      </c>
      <c r="Z3336" s="53" t="s">
        <v>20045</v>
      </c>
      <c r="AA3336" s="53" t="s">
        <v>20046</v>
      </c>
      <c r="AB3336" s="53" t="s">
        <v>20044</v>
      </c>
      <c r="AC3336" s="53" t="s">
        <v>20045</v>
      </c>
      <c r="AD3336" s="53" t="s">
        <v>20046</v>
      </c>
      <c r="AE3336" s="58">
        <v>4</v>
      </c>
      <c r="AF3336" s="58">
        <v>4</v>
      </c>
      <c r="AG3336" s="31" t="s">
        <v>60</v>
      </c>
    </row>
    <row r="3337" spans="1:33" x14ac:dyDescent="0.2">
      <c r="A3337" s="62" t="s">
        <v>31263</v>
      </c>
      <c r="B3337" s="52" t="s">
        <v>31264</v>
      </c>
      <c r="C3337" s="52">
        <v>0</v>
      </c>
      <c r="D3337" s="73" t="s">
        <v>31263</v>
      </c>
      <c r="E3337" s="53" t="s">
        <v>31265</v>
      </c>
      <c r="F3337" s="53" t="s">
        <v>38</v>
      </c>
      <c r="G3337" s="54">
        <v>44938</v>
      </c>
      <c r="H3337" s="53" t="s">
        <v>19725</v>
      </c>
      <c r="I3337" s="53" t="s">
        <v>28044</v>
      </c>
      <c r="J3337" s="53" t="s">
        <v>28045</v>
      </c>
      <c r="K3337" s="53" t="s">
        <v>22917</v>
      </c>
      <c r="L3337" s="53" t="s">
        <v>5470</v>
      </c>
      <c r="M3337" s="53" t="s">
        <v>31266</v>
      </c>
      <c r="N3337" s="53" t="s">
        <v>19731</v>
      </c>
      <c r="O3337" s="84">
        <v>16.821953199999999</v>
      </c>
      <c r="P3337" s="81">
        <v>107.0950758</v>
      </c>
      <c r="Q3337" s="53" t="s">
        <v>28823</v>
      </c>
      <c r="R3337" s="53" t="s">
        <v>31267</v>
      </c>
      <c r="S3337" s="53" t="s">
        <v>31268</v>
      </c>
      <c r="T3337" s="53" t="s">
        <v>31269</v>
      </c>
      <c r="U3337" s="53" t="s">
        <v>28052</v>
      </c>
      <c r="V3337" s="53" t="s">
        <v>28053</v>
      </c>
      <c r="W3337" s="53" t="s">
        <v>28054</v>
      </c>
      <c r="X3337" s="53" t="s">
        <v>28055</v>
      </c>
      <c r="Y3337" s="53" t="s">
        <v>4640</v>
      </c>
      <c r="Z3337" s="53" t="s">
        <v>4641</v>
      </c>
      <c r="AA3337" s="53" t="s">
        <v>4642</v>
      </c>
      <c r="AB3337" s="53" t="s">
        <v>103</v>
      </c>
      <c r="AC3337" s="53" t="s">
        <v>104</v>
      </c>
      <c r="AD3337" s="53" t="s">
        <v>105</v>
      </c>
      <c r="AE3337" s="58">
        <v>4</v>
      </c>
      <c r="AF3337" s="58">
        <v>4</v>
      </c>
      <c r="AG3337" s="57" t="s">
        <v>60</v>
      </c>
    </row>
    <row r="3338" spans="1:33" x14ac:dyDescent="0.2">
      <c r="A3338" s="75" t="s">
        <v>31270</v>
      </c>
      <c r="B3338" s="13" t="s">
        <v>31271</v>
      </c>
      <c r="C3338" s="13">
        <v>0</v>
      </c>
      <c r="D3338" s="74" t="s">
        <v>31270</v>
      </c>
      <c r="E3338" s="17" t="s">
        <v>31272</v>
      </c>
      <c r="F3338" s="17" t="s">
        <v>38</v>
      </c>
      <c r="G3338" s="14">
        <v>44941</v>
      </c>
      <c r="H3338" s="17" t="s">
        <v>19683</v>
      </c>
      <c r="I3338" s="17" t="s">
        <v>19684</v>
      </c>
      <c r="J3338" s="17" t="s">
        <v>24177</v>
      </c>
      <c r="K3338" s="17" t="s">
        <v>20842</v>
      </c>
      <c r="L3338" s="17" t="s">
        <v>30572</v>
      </c>
      <c r="M3338" s="53" t="s">
        <v>31273</v>
      </c>
      <c r="N3338" s="17" t="s">
        <v>19689</v>
      </c>
      <c r="O3338" s="55">
        <v>10.846861000000001</v>
      </c>
      <c r="P3338" s="56">
        <v>106.83907600000001</v>
      </c>
      <c r="Q3338" s="17" t="s">
        <v>4517</v>
      </c>
      <c r="R3338" s="17" t="s">
        <v>31274</v>
      </c>
      <c r="S3338" s="17" t="s">
        <v>31275</v>
      </c>
      <c r="T3338" s="17" t="s">
        <v>31276</v>
      </c>
      <c r="U3338" s="53" t="s">
        <v>24350</v>
      </c>
      <c r="V3338" s="53" t="s">
        <v>24351</v>
      </c>
      <c r="W3338" s="53" t="s">
        <v>24352</v>
      </c>
      <c r="X3338" s="53" t="s">
        <v>24353</v>
      </c>
      <c r="Y3338" s="53" t="s">
        <v>19698</v>
      </c>
      <c r="Z3338" s="53" t="s">
        <v>19699</v>
      </c>
      <c r="AA3338" s="53" t="s">
        <v>19700</v>
      </c>
      <c r="AB3338" s="53" t="s">
        <v>19698</v>
      </c>
      <c r="AC3338" s="53" t="s">
        <v>19699</v>
      </c>
      <c r="AD3338" s="53" t="s">
        <v>19700</v>
      </c>
      <c r="AE3338" s="58">
        <v>4</v>
      </c>
      <c r="AF3338" s="58">
        <v>4</v>
      </c>
      <c r="AG3338" s="31" t="s">
        <v>60</v>
      </c>
    </row>
    <row r="3339" spans="1:33" x14ac:dyDescent="0.2">
      <c r="A3339" s="75" t="s">
        <v>31277</v>
      </c>
      <c r="B3339" s="13" t="s">
        <v>31278</v>
      </c>
      <c r="C3339" s="13">
        <v>0</v>
      </c>
      <c r="D3339" s="74" t="s">
        <v>31277</v>
      </c>
      <c r="E3339" s="17" t="s">
        <v>31279</v>
      </c>
      <c r="F3339" s="17" t="s">
        <v>38</v>
      </c>
      <c r="G3339" s="14">
        <v>44941</v>
      </c>
      <c r="H3339" s="17" t="s">
        <v>19683</v>
      </c>
      <c r="I3339" s="17" t="s">
        <v>19684</v>
      </c>
      <c r="J3339" s="17" t="s">
        <v>24177</v>
      </c>
      <c r="K3339" s="17" t="s">
        <v>20842</v>
      </c>
      <c r="L3339" s="17" t="s">
        <v>30572</v>
      </c>
      <c r="M3339" s="53" t="s">
        <v>31280</v>
      </c>
      <c r="N3339" s="17" t="s">
        <v>19689</v>
      </c>
      <c r="O3339" s="55">
        <v>10.844066</v>
      </c>
      <c r="P3339" s="56">
        <v>106.83672900000001</v>
      </c>
      <c r="Q3339" s="17" t="s">
        <v>27420</v>
      </c>
      <c r="R3339" s="17" t="s">
        <v>27421</v>
      </c>
      <c r="S3339" s="17" t="s">
        <v>31281</v>
      </c>
      <c r="T3339" s="17" t="s">
        <v>31282</v>
      </c>
      <c r="U3339" s="53" t="s">
        <v>24350</v>
      </c>
      <c r="V3339" s="53" t="s">
        <v>24351</v>
      </c>
      <c r="W3339" s="53" t="s">
        <v>24352</v>
      </c>
      <c r="X3339" s="53" t="s">
        <v>24353</v>
      </c>
      <c r="Y3339" s="53" t="s">
        <v>19698</v>
      </c>
      <c r="Z3339" s="53" t="s">
        <v>19699</v>
      </c>
      <c r="AA3339" s="53" t="s">
        <v>19700</v>
      </c>
      <c r="AB3339" s="53" t="s">
        <v>19698</v>
      </c>
      <c r="AC3339" s="53" t="s">
        <v>19699</v>
      </c>
      <c r="AD3339" s="53" t="s">
        <v>19700</v>
      </c>
      <c r="AE3339" s="58">
        <v>5</v>
      </c>
      <c r="AF3339" s="58">
        <v>6</v>
      </c>
      <c r="AG3339" s="31" t="s">
        <v>60</v>
      </c>
    </row>
    <row r="3340" spans="1:33" x14ac:dyDescent="0.2">
      <c r="A3340" s="51" t="s">
        <v>31283</v>
      </c>
      <c r="B3340" s="52" t="s">
        <v>31284</v>
      </c>
      <c r="C3340" s="52">
        <v>0</v>
      </c>
      <c r="D3340" s="52" t="s">
        <v>31283</v>
      </c>
      <c r="E3340" s="53" t="s">
        <v>31285</v>
      </c>
      <c r="F3340" s="53" t="s">
        <v>38</v>
      </c>
      <c r="G3340" s="54">
        <v>44968</v>
      </c>
      <c r="H3340" s="53" t="s">
        <v>20031</v>
      </c>
      <c r="I3340" s="53" t="s">
        <v>20032</v>
      </c>
      <c r="J3340" s="53" t="s">
        <v>20033</v>
      </c>
      <c r="K3340" s="53" t="s">
        <v>22863</v>
      </c>
      <c r="L3340" s="53" t="s">
        <v>31286</v>
      </c>
      <c r="M3340" s="53" t="s">
        <v>31287</v>
      </c>
      <c r="N3340" s="53" t="s">
        <v>20035</v>
      </c>
      <c r="O3340" s="84">
        <v>10.958719</v>
      </c>
      <c r="P3340" s="81">
        <v>106.837829</v>
      </c>
      <c r="Q3340" s="61" t="s">
        <v>31288</v>
      </c>
      <c r="R3340" s="61" t="s">
        <v>31289</v>
      </c>
      <c r="S3340" s="61" t="s">
        <v>31290</v>
      </c>
      <c r="T3340" s="53" t="s">
        <v>31291</v>
      </c>
      <c r="U3340" s="53" t="s">
        <v>23147</v>
      </c>
      <c r="V3340" s="53" t="s">
        <v>20876</v>
      </c>
      <c r="W3340" s="53" t="s">
        <v>20877</v>
      </c>
      <c r="X3340" s="53" t="s">
        <v>20878</v>
      </c>
      <c r="Y3340" s="53" t="s">
        <v>20044</v>
      </c>
      <c r="Z3340" s="53" t="s">
        <v>20045</v>
      </c>
      <c r="AA3340" s="53" t="s">
        <v>20046</v>
      </c>
      <c r="AB3340" s="53" t="s">
        <v>20044</v>
      </c>
      <c r="AC3340" s="53" t="s">
        <v>20045</v>
      </c>
      <c r="AD3340" s="53" t="s">
        <v>20046</v>
      </c>
      <c r="AE3340" s="58">
        <v>4</v>
      </c>
      <c r="AF3340" s="58">
        <v>4</v>
      </c>
      <c r="AG3340" s="57" t="s">
        <v>60</v>
      </c>
    </row>
    <row r="3341" spans="1:33" x14ac:dyDescent="0.2">
      <c r="A3341" s="33" t="s">
        <v>31292</v>
      </c>
      <c r="B3341" s="13" t="s">
        <v>31293</v>
      </c>
      <c r="C3341" s="13">
        <v>0</v>
      </c>
      <c r="D3341" s="13" t="s">
        <v>31292</v>
      </c>
      <c r="E3341" s="17" t="s">
        <v>31294</v>
      </c>
      <c r="F3341" s="17" t="s">
        <v>38</v>
      </c>
      <c r="G3341" s="14">
        <v>44976</v>
      </c>
      <c r="H3341" s="17" t="s">
        <v>19725</v>
      </c>
      <c r="I3341" s="17" t="s">
        <v>19726</v>
      </c>
      <c r="J3341" s="17" t="s">
        <v>20176</v>
      </c>
      <c r="K3341" s="17" t="s">
        <v>20589</v>
      </c>
      <c r="L3341" s="17" t="s">
        <v>31295</v>
      </c>
      <c r="M3341" s="17" t="s">
        <v>31296</v>
      </c>
      <c r="N3341" s="17" t="s">
        <v>19731</v>
      </c>
      <c r="O3341" s="82">
        <v>16.059291999999999</v>
      </c>
      <c r="P3341" s="83">
        <v>108.170118</v>
      </c>
      <c r="Q3341" s="53" t="s">
        <v>31297</v>
      </c>
      <c r="R3341" s="53" t="s">
        <v>31298</v>
      </c>
      <c r="S3341" s="17" t="s">
        <v>31299</v>
      </c>
      <c r="T3341" s="17" t="s">
        <v>31300</v>
      </c>
      <c r="U3341" s="17" t="s">
        <v>20182</v>
      </c>
      <c r="V3341" s="17" t="s">
        <v>20183</v>
      </c>
      <c r="W3341" s="17" t="s">
        <v>20184</v>
      </c>
      <c r="X3341" s="17" t="s">
        <v>20185</v>
      </c>
      <c r="Y3341" s="17" t="s">
        <v>19739</v>
      </c>
      <c r="Z3341" s="17" t="s">
        <v>19740</v>
      </c>
      <c r="AA3341" s="17" t="s">
        <v>19741</v>
      </c>
      <c r="AB3341" s="17" t="s">
        <v>103</v>
      </c>
      <c r="AC3341" s="17" t="s">
        <v>104</v>
      </c>
      <c r="AD3341" s="17" t="s">
        <v>105</v>
      </c>
      <c r="AE3341" s="58">
        <v>4</v>
      </c>
      <c r="AF3341" s="58">
        <v>3</v>
      </c>
      <c r="AG3341" s="31" t="s">
        <v>60</v>
      </c>
    </row>
    <row r="3342" spans="1:33" x14ac:dyDescent="0.2">
      <c r="A3342" s="33" t="s">
        <v>31301</v>
      </c>
      <c r="B3342" s="13" t="s">
        <v>31302</v>
      </c>
      <c r="C3342" s="13">
        <v>0</v>
      </c>
      <c r="D3342" s="13" t="s">
        <v>31301</v>
      </c>
      <c r="E3342" s="17" t="s">
        <v>31303</v>
      </c>
      <c r="F3342" s="17" t="s">
        <v>38</v>
      </c>
      <c r="G3342" s="14">
        <v>44982</v>
      </c>
      <c r="H3342" s="17" t="s">
        <v>19725</v>
      </c>
      <c r="I3342" s="17" t="s">
        <v>22733</v>
      </c>
      <c r="J3342" s="17" t="s">
        <v>31304</v>
      </c>
      <c r="K3342" s="17" t="s">
        <v>31305</v>
      </c>
      <c r="L3342" s="17" t="s">
        <v>3556</v>
      </c>
      <c r="M3342" s="17" t="s">
        <v>31306</v>
      </c>
      <c r="N3342" s="17" t="s">
        <v>22737</v>
      </c>
      <c r="O3342" s="82">
        <v>12.814757</v>
      </c>
      <c r="P3342" s="83">
        <v>108.075125</v>
      </c>
      <c r="Q3342" s="17" t="s">
        <v>31307</v>
      </c>
      <c r="R3342" s="17" t="s">
        <v>31308</v>
      </c>
      <c r="S3342" s="17" t="s">
        <v>31309</v>
      </c>
      <c r="T3342" s="17" t="s">
        <v>31310</v>
      </c>
      <c r="U3342" s="17" t="s">
        <v>22742</v>
      </c>
      <c r="V3342" s="17" t="s">
        <v>22743</v>
      </c>
      <c r="W3342" s="17" t="s">
        <v>22744</v>
      </c>
      <c r="X3342" s="17" t="s">
        <v>22745</v>
      </c>
      <c r="Y3342" s="17" t="s">
        <v>8988</v>
      </c>
      <c r="Z3342" s="17" t="s">
        <v>8989</v>
      </c>
      <c r="AA3342" s="17" t="s">
        <v>8990</v>
      </c>
      <c r="AB3342" s="17" t="s">
        <v>103</v>
      </c>
      <c r="AC3342" s="17" t="s">
        <v>104</v>
      </c>
      <c r="AD3342" s="17" t="s">
        <v>105</v>
      </c>
      <c r="AE3342" s="58">
        <v>4</v>
      </c>
      <c r="AF3342" s="58">
        <v>4</v>
      </c>
      <c r="AG3342" s="31" t="s">
        <v>60</v>
      </c>
    </row>
    <row r="3343" spans="1:33" x14ac:dyDescent="0.2">
      <c r="A3343" s="33" t="s">
        <v>31311</v>
      </c>
      <c r="B3343" s="13" t="s">
        <v>31312</v>
      </c>
      <c r="C3343" s="13">
        <v>0</v>
      </c>
      <c r="D3343" s="13" t="s">
        <v>31311</v>
      </c>
      <c r="E3343" s="17" t="s">
        <v>31313</v>
      </c>
      <c r="F3343" s="17" t="s">
        <v>38</v>
      </c>
      <c r="G3343" s="14">
        <v>44982</v>
      </c>
      <c r="H3343" s="17" t="s">
        <v>20031</v>
      </c>
      <c r="I3343" s="17" t="s">
        <v>20527</v>
      </c>
      <c r="J3343" s="17" t="s">
        <v>26762</v>
      </c>
      <c r="K3343" s="17" t="s">
        <v>31314</v>
      </c>
      <c r="L3343" s="17" t="s">
        <v>23745</v>
      </c>
      <c r="M3343" s="17" t="s">
        <v>31315</v>
      </c>
      <c r="N3343" s="17" t="s">
        <v>20035</v>
      </c>
      <c r="O3343" s="82">
        <v>10.941580999999999</v>
      </c>
      <c r="P3343" s="83">
        <v>106.75879999999999</v>
      </c>
      <c r="Q3343" s="20" t="s">
        <v>31000</v>
      </c>
      <c r="R3343" s="20" t="s">
        <v>31001</v>
      </c>
      <c r="S3343" s="17" t="s">
        <v>31316</v>
      </c>
      <c r="T3343" s="17" t="s">
        <v>31317</v>
      </c>
      <c r="U3343" s="53" t="s">
        <v>20536</v>
      </c>
      <c r="V3343" s="53" t="s">
        <v>20537</v>
      </c>
      <c r="W3343" s="53" t="s">
        <v>20538</v>
      </c>
      <c r="X3343" s="53" t="s">
        <v>20539</v>
      </c>
      <c r="Y3343" s="53" t="s">
        <v>20044</v>
      </c>
      <c r="Z3343" s="53" t="s">
        <v>20045</v>
      </c>
      <c r="AA3343" s="53" t="s">
        <v>20046</v>
      </c>
      <c r="AB3343" s="53" t="s">
        <v>20044</v>
      </c>
      <c r="AC3343" s="53" t="s">
        <v>20045</v>
      </c>
      <c r="AD3343" s="53" t="s">
        <v>20046</v>
      </c>
      <c r="AE3343" s="58">
        <v>5</v>
      </c>
      <c r="AF3343" s="58">
        <v>5</v>
      </c>
      <c r="AG3343" s="31" t="s">
        <v>60</v>
      </c>
    </row>
    <row r="3344" spans="1:33" x14ac:dyDescent="0.2">
      <c r="A3344" s="13" t="s">
        <v>31318</v>
      </c>
      <c r="B3344" s="13" t="s">
        <v>31319</v>
      </c>
      <c r="C3344" s="13">
        <v>0</v>
      </c>
      <c r="D3344" s="13" t="s">
        <v>31318</v>
      </c>
      <c r="E3344" s="17" t="s">
        <v>31320</v>
      </c>
      <c r="F3344" s="17" t="s">
        <v>38</v>
      </c>
      <c r="G3344" s="14">
        <v>45035</v>
      </c>
      <c r="H3344" s="17" t="s">
        <v>19683</v>
      </c>
      <c r="I3344" s="17" t="s">
        <v>19684</v>
      </c>
      <c r="J3344" s="17" t="s">
        <v>20014</v>
      </c>
      <c r="K3344" s="17" t="s">
        <v>31321</v>
      </c>
      <c r="L3344" s="17" t="s">
        <v>31322</v>
      </c>
      <c r="M3344" s="17" t="s">
        <v>31323</v>
      </c>
      <c r="N3344" s="17" t="s">
        <v>19689</v>
      </c>
      <c r="O3344" s="82">
        <v>10.747937</v>
      </c>
      <c r="P3344" s="83">
        <v>106.677295</v>
      </c>
      <c r="Q3344" s="17" t="s">
        <v>31324</v>
      </c>
      <c r="R3344" s="17" t="s">
        <v>31325</v>
      </c>
      <c r="S3344" s="17" t="s">
        <v>31326</v>
      </c>
      <c r="T3344" s="17" t="s">
        <v>31327</v>
      </c>
      <c r="U3344" s="17" t="s">
        <v>20022</v>
      </c>
      <c r="V3344" s="17" t="s">
        <v>20023</v>
      </c>
      <c r="W3344" s="17" t="s">
        <v>20024</v>
      </c>
      <c r="X3344" s="17" t="s">
        <v>20025</v>
      </c>
      <c r="Y3344" s="53" t="s">
        <v>19899</v>
      </c>
      <c r="Z3344" s="60" t="s">
        <v>19900</v>
      </c>
      <c r="AA3344" s="53" t="s">
        <v>19901</v>
      </c>
      <c r="AB3344" s="53" t="s">
        <v>19899</v>
      </c>
      <c r="AC3344" s="60" t="s">
        <v>19900</v>
      </c>
      <c r="AD3344" s="53" t="s">
        <v>19901</v>
      </c>
      <c r="AE3344" s="58">
        <v>5</v>
      </c>
      <c r="AF3344" s="58">
        <v>4</v>
      </c>
      <c r="AG3344" s="31" t="s">
        <v>60</v>
      </c>
    </row>
    <row r="3345" spans="1:33" x14ac:dyDescent="0.2">
      <c r="A3345" s="52" t="s">
        <v>31328</v>
      </c>
      <c r="B3345" s="52" t="s">
        <v>31329</v>
      </c>
      <c r="C3345" s="52">
        <v>0</v>
      </c>
      <c r="D3345" s="52" t="s">
        <v>31328</v>
      </c>
      <c r="E3345" s="53" t="s">
        <v>31330</v>
      </c>
      <c r="F3345" s="53" t="s">
        <v>38</v>
      </c>
      <c r="G3345" s="54">
        <v>44995</v>
      </c>
      <c r="H3345" s="53" t="s">
        <v>20031</v>
      </c>
      <c r="I3345" s="53" t="s">
        <v>20527</v>
      </c>
      <c r="J3345" s="53" t="s">
        <v>20528</v>
      </c>
      <c r="K3345" s="53" t="s">
        <v>20529</v>
      </c>
      <c r="L3345" s="53" t="s">
        <v>31331</v>
      </c>
      <c r="M3345" s="53" t="s">
        <v>31332</v>
      </c>
      <c r="N3345" s="53" t="s">
        <v>20035</v>
      </c>
      <c r="O3345" s="84">
        <v>10.941417</v>
      </c>
      <c r="P3345" s="81">
        <v>106.738694</v>
      </c>
      <c r="Q3345" s="53" t="s">
        <v>31333</v>
      </c>
      <c r="R3345" s="53" t="s">
        <v>31334</v>
      </c>
      <c r="S3345" s="53" t="s">
        <v>31335</v>
      </c>
      <c r="T3345" s="53" t="s">
        <v>31336</v>
      </c>
      <c r="U3345" s="53" t="s">
        <v>20768</v>
      </c>
      <c r="V3345" s="53" t="s">
        <v>20769</v>
      </c>
      <c r="W3345" s="53" t="s">
        <v>20770</v>
      </c>
      <c r="X3345" s="53" t="s">
        <v>20771</v>
      </c>
      <c r="Y3345" s="53" t="s">
        <v>20044</v>
      </c>
      <c r="Z3345" s="53" t="s">
        <v>20045</v>
      </c>
      <c r="AA3345" s="53" t="s">
        <v>20046</v>
      </c>
      <c r="AB3345" s="53" t="s">
        <v>20044</v>
      </c>
      <c r="AC3345" s="53" t="s">
        <v>20045</v>
      </c>
      <c r="AD3345" s="53" t="s">
        <v>20046</v>
      </c>
      <c r="AE3345" s="58">
        <v>4</v>
      </c>
      <c r="AF3345" s="58">
        <v>5</v>
      </c>
      <c r="AG3345" s="57" t="s">
        <v>60</v>
      </c>
    </row>
    <row r="3346" spans="1:33" x14ac:dyDescent="0.2">
      <c r="A3346" s="52" t="s">
        <v>31337</v>
      </c>
      <c r="B3346" s="52" t="s">
        <v>31338</v>
      </c>
      <c r="C3346" s="52">
        <v>0</v>
      </c>
      <c r="D3346" s="52" t="s">
        <v>31337</v>
      </c>
      <c r="E3346" s="53" t="s">
        <v>31339</v>
      </c>
      <c r="F3346" s="53" t="s">
        <v>38</v>
      </c>
      <c r="G3346" s="54">
        <v>45016</v>
      </c>
      <c r="H3346" s="53" t="s">
        <v>20031</v>
      </c>
      <c r="I3346" s="53" t="s">
        <v>20032</v>
      </c>
      <c r="J3346" s="53" t="s">
        <v>20033</v>
      </c>
      <c r="K3346" s="53" t="s">
        <v>4455</v>
      </c>
      <c r="L3346" s="53" t="s">
        <v>8280</v>
      </c>
      <c r="M3346" s="53" t="s">
        <v>31340</v>
      </c>
      <c r="N3346" s="53" t="s">
        <v>20035</v>
      </c>
      <c r="O3346" s="84">
        <v>10.946361</v>
      </c>
      <c r="P3346" s="81">
        <v>106.816338</v>
      </c>
      <c r="Q3346" s="53" t="s">
        <v>31341</v>
      </c>
      <c r="R3346" s="53" t="s">
        <v>31342</v>
      </c>
      <c r="S3346" s="53" t="s">
        <v>31343</v>
      </c>
      <c r="T3346" s="53" t="s">
        <v>31344</v>
      </c>
      <c r="U3346" s="53" t="s">
        <v>20126</v>
      </c>
      <c r="V3346" s="53" t="s">
        <v>20127</v>
      </c>
      <c r="W3346" s="53" t="s">
        <v>20128</v>
      </c>
      <c r="X3346" s="53" t="s">
        <v>20129</v>
      </c>
      <c r="Y3346" s="53" t="s">
        <v>20044</v>
      </c>
      <c r="Z3346" s="53" t="s">
        <v>20045</v>
      </c>
      <c r="AA3346" s="53" t="s">
        <v>20046</v>
      </c>
      <c r="AB3346" s="53" t="s">
        <v>20044</v>
      </c>
      <c r="AC3346" s="53" t="s">
        <v>20045</v>
      </c>
      <c r="AD3346" s="53" t="s">
        <v>20046</v>
      </c>
      <c r="AE3346" s="58">
        <v>4</v>
      </c>
      <c r="AF3346" s="58">
        <v>4</v>
      </c>
      <c r="AG3346" s="57" t="s">
        <v>60</v>
      </c>
    </row>
    <row r="3347" spans="1:33" x14ac:dyDescent="0.2">
      <c r="A3347" s="52" t="s">
        <v>31345</v>
      </c>
      <c r="B3347" s="52" t="s">
        <v>31346</v>
      </c>
      <c r="C3347" s="52">
        <v>0</v>
      </c>
      <c r="D3347" s="52" t="s">
        <v>31345</v>
      </c>
      <c r="E3347" s="53" t="s">
        <v>31347</v>
      </c>
      <c r="F3347" s="53" t="s">
        <v>38</v>
      </c>
      <c r="G3347" s="54">
        <v>45002</v>
      </c>
      <c r="H3347" s="53" t="s">
        <v>19725</v>
      </c>
      <c r="I3347" s="53" t="s">
        <v>29455</v>
      </c>
      <c r="J3347" s="53" t="s">
        <v>29456</v>
      </c>
      <c r="K3347" s="53" t="s">
        <v>3917</v>
      </c>
      <c r="L3347" s="53" t="s">
        <v>31348</v>
      </c>
      <c r="M3347" s="53" t="s">
        <v>31349</v>
      </c>
      <c r="N3347" s="53" t="s">
        <v>22737</v>
      </c>
      <c r="O3347" s="84">
        <v>14.365142000000001</v>
      </c>
      <c r="P3347" s="81">
        <v>107.99466</v>
      </c>
      <c r="Q3347" s="53" t="s">
        <v>31350</v>
      </c>
      <c r="R3347" s="53" t="s">
        <v>31351</v>
      </c>
      <c r="S3347" s="53" t="s">
        <v>31352</v>
      </c>
      <c r="T3347" s="53" t="s">
        <v>31353</v>
      </c>
      <c r="U3347" s="53" t="s">
        <v>22742</v>
      </c>
      <c r="V3347" s="53" t="s">
        <v>22743</v>
      </c>
      <c r="W3347" s="53" t="s">
        <v>22744</v>
      </c>
      <c r="X3347" s="53" t="s">
        <v>22745</v>
      </c>
      <c r="Y3347" s="53" t="s">
        <v>8988</v>
      </c>
      <c r="Z3347" s="53" t="s">
        <v>8989</v>
      </c>
      <c r="AA3347" s="53" t="s">
        <v>8990</v>
      </c>
      <c r="AB3347" s="53" t="s">
        <v>103</v>
      </c>
      <c r="AC3347" s="53" t="s">
        <v>104</v>
      </c>
      <c r="AD3347" s="53" t="s">
        <v>105</v>
      </c>
      <c r="AE3347" s="58">
        <v>4</v>
      </c>
      <c r="AF3347" s="58">
        <v>4</v>
      </c>
      <c r="AG3347" s="57" t="s">
        <v>60</v>
      </c>
    </row>
    <row r="3348" spans="1:33" x14ac:dyDescent="0.2">
      <c r="A3348" s="52" t="s">
        <v>31354</v>
      </c>
      <c r="B3348" s="52" t="s">
        <v>31355</v>
      </c>
      <c r="C3348" s="52">
        <v>0</v>
      </c>
      <c r="D3348" s="52" t="s">
        <v>31354</v>
      </c>
      <c r="E3348" s="53" t="s">
        <v>31356</v>
      </c>
      <c r="F3348" s="53" t="s">
        <v>38</v>
      </c>
      <c r="G3348" s="54">
        <v>45004</v>
      </c>
      <c r="H3348" s="53" t="s">
        <v>19683</v>
      </c>
      <c r="I3348" s="53" t="s">
        <v>19684</v>
      </c>
      <c r="J3348" s="53" t="s">
        <v>20003</v>
      </c>
      <c r="K3348" s="53" t="s">
        <v>21726</v>
      </c>
      <c r="L3348" s="53" t="s">
        <v>31357</v>
      </c>
      <c r="M3348" s="53" t="s">
        <v>31358</v>
      </c>
      <c r="N3348" s="53" t="s">
        <v>19689</v>
      </c>
      <c r="O3348" s="84">
        <v>10.725673</v>
      </c>
      <c r="P3348" s="81">
        <v>106.728832</v>
      </c>
      <c r="Q3348" s="53" t="s">
        <v>31359</v>
      </c>
      <c r="R3348" s="53" t="s">
        <v>31360</v>
      </c>
      <c r="S3348" s="53" t="s">
        <v>31361</v>
      </c>
      <c r="T3348" s="53" t="s">
        <v>31362</v>
      </c>
      <c r="U3348" s="53" t="s">
        <v>20257</v>
      </c>
      <c r="V3348" s="53" t="s">
        <v>20258</v>
      </c>
      <c r="W3348" s="53" t="s">
        <v>20259</v>
      </c>
      <c r="X3348" s="53" t="s">
        <v>20260</v>
      </c>
      <c r="Y3348" s="53" t="s">
        <v>19698</v>
      </c>
      <c r="Z3348" s="53" t="s">
        <v>19699</v>
      </c>
      <c r="AA3348" s="53" t="s">
        <v>19700</v>
      </c>
      <c r="AB3348" s="53" t="s">
        <v>19698</v>
      </c>
      <c r="AC3348" s="53" t="s">
        <v>19699</v>
      </c>
      <c r="AD3348" s="53" t="s">
        <v>19700</v>
      </c>
      <c r="AE3348" s="58">
        <v>4</v>
      </c>
      <c r="AF3348" s="58">
        <v>4</v>
      </c>
      <c r="AG3348" s="57" t="s">
        <v>60</v>
      </c>
    </row>
    <row r="3349" spans="1:33" x14ac:dyDescent="0.2">
      <c r="A3349" s="13" t="s">
        <v>31363</v>
      </c>
      <c r="B3349" s="13" t="s">
        <v>31364</v>
      </c>
      <c r="C3349" s="13">
        <v>0</v>
      </c>
      <c r="D3349" s="13" t="s">
        <v>31363</v>
      </c>
      <c r="E3349" s="17" t="s">
        <v>31365</v>
      </c>
      <c r="F3349" s="17" t="s">
        <v>38</v>
      </c>
      <c r="G3349" s="14">
        <v>45017</v>
      </c>
      <c r="H3349" s="17" t="s">
        <v>20031</v>
      </c>
      <c r="I3349" s="17" t="s">
        <v>20032</v>
      </c>
      <c r="J3349" s="17" t="s">
        <v>31366</v>
      </c>
      <c r="K3349" s="17" t="s">
        <v>31367</v>
      </c>
      <c r="L3349" s="17" t="s">
        <v>22864</v>
      </c>
      <c r="M3349" s="17" t="s">
        <v>31368</v>
      </c>
      <c r="N3349" s="17" t="s">
        <v>20035</v>
      </c>
      <c r="O3349" s="82">
        <v>10.930381000000001</v>
      </c>
      <c r="P3349" s="83">
        <v>107.248242</v>
      </c>
      <c r="Q3349" s="17" t="s">
        <v>20126</v>
      </c>
      <c r="R3349" s="17" t="s">
        <v>20128</v>
      </c>
      <c r="S3349" s="17" t="s">
        <v>31369</v>
      </c>
      <c r="T3349" s="17" t="s">
        <v>31370</v>
      </c>
      <c r="U3349" s="17" t="s">
        <v>20126</v>
      </c>
      <c r="V3349" s="17" t="s">
        <v>20127</v>
      </c>
      <c r="W3349" s="17" t="s">
        <v>20128</v>
      </c>
      <c r="X3349" s="17" t="s">
        <v>20129</v>
      </c>
      <c r="Y3349" s="17" t="s">
        <v>20044</v>
      </c>
      <c r="Z3349" s="17" t="s">
        <v>20045</v>
      </c>
      <c r="AA3349" s="17" t="s">
        <v>20046</v>
      </c>
      <c r="AB3349" s="17" t="s">
        <v>20044</v>
      </c>
      <c r="AC3349" s="17" t="s">
        <v>20045</v>
      </c>
      <c r="AD3349" s="17" t="s">
        <v>20046</v>
      </c>
      <c r="AE3349" s="58">
        <v>4</v>
      </c>
      <c r="AF3349" s="58">
        <v>4</v>
      </c>
      <c r="AG3349" s="31" t="s">
        <v>60</v>
      </c>
    </row>
    <row r="3350" spans="1:33" x14ac:dyDescent="0.2">
      <c r="A3350" s="74" t="s">
        <v>31371</v>
      </c>
      <c r="B3350" s="13" t="s">
        <v>31372</v>
      </c>
      <c r="C3350" s="13">
        <v>0</v>
      </c>
      <c r="D3350" s="74" t="s">
        <v>31371</v>
      </c>
      <c r="E3350" s="17" t="s">
        <v>31373</v>
      </c>
      <c r="F3350" s="17" t="s">
        <v>38</v>
      </c>
      <c r="G3350" s="14">
        <v>45011</v>
      </c>
      <c r="H3350" s="17" t="s">
        <v>19683</v>
      </c>
      <c r="I3350" s="17" t="s">
        <v>19684</v>
      </c>
      <c r="J3350" s="17" t="s">
        <v>25057</v>
      </c>
      <c r="K3350" s="17" t="s">
        <v>21832</v>
      </c>
      <c r="L3350" s="17" t="s">
        <v>31374</v>
      </c>
      <c r="M3350" s="17" t="s">
        <v>31375</v>
      </c>
      <c r="N3350" s="17" t="s">
        <v>19689</v>
      </c>
      <c r="O3350" s="82">
        <v>10.792811</v>
      </c>
      <c r="P3350" s="83">
        <v>106.64743900000001</v>
      </c>
      <c r="Q3350" s="17" t="s">
        <v>31376</v>
      </c>
      <c r="R3350" s="17" t="s">
        <v>31377</v>
      </c>
      <c r="S3350" s="17" t="s">
        <v>31378</v>
      </c>
      <c r="T3350" s="17" t="s">
        <v>31379</v>
      </c>
      <c r="U3350" s="17" t="s">
        <v>25162</v>
      </c>
      <c r="V3350" s="17" t="s">
        <v>25163</v>
      </c>
      <c r="W3350" s="17" t="s">
        <v>25164</v>
      </c>
      <c r="X3350" s="17" t="s">
        <v>25165</v>
      </c>
      <c r="Y3350" s="53" t="s">
        <v>19899</v>
      </c>
      <c r="Z3350" s="60" t="s">
        <v>19900</v>
      </c>
      <c r="AA3350" s="53" t="s">
        <v>19901</v>
      </c>
      <c r="AB3350" s="53" t="s">
        <v>19899</v>
      </c>
      <c r="AC3350" s="60" t="s">
        <v>19900</v>
      </c>
      <c r="AD3350" s="53" t="s">
        <v>19901</v>
      </c>
      <c r="AE3350" s="58">
        <v>4</v>
      </c>
      <c r="AF3350" s="58">
        <v>4</v>
      </c>
      <c r="AG3350" s="31" t="s">
        <v>60</v>
      </c>
    </row>
    <row r="3351" spans="1:33" x14ac:dyDescent="0.2">
      <c r="A3351" s="73" t="s">
        <v>31380</v>
      </c>
      <c r="B3351" s="52" t="s">
        <v>31381</v>
      </c>
      <c r="C3351" s="52">
        <v>0</v>
      </c>
      <c r="D3351" s="73" t="s">
        <v>31380</v>
      </c>
      <c r="E3351" s="53" t="s">
        <v>31382</v>
      </c>
      <c r="F3351" s="53" t="s">
        <v>38</v>
      </c>
      <c r="G3351" s="54">
        <v>45003</v>
      </c>
      <c r="H3351" s="53" t="s">
        <v>19683</v>
      </c>
      <c r="I3351" s="53" t="s">
        <v>19684</v>
      </c>
      <c r="J3351" s="53" t="s">
        <v>19888</v>
      </c>
      <c r="K3351" s="53" t="s">
        <v>19889</v>
      </c>
      <c r="L3351" s="53" t="s">
        <v>29402</v>
      </c>
      <c r="M3351" s="53" t="s">
        <v>31383</v>
      </c>
      <c r="N3351" s="53" t="s">
        <v>19689</v>
      </c>
      <c r="O3351" s="84">
        <v>10.713214000000001</v>
      </c>
      <c r="P3351" s="81">
        <v>106.610951</v>
      </c>
      <c r="Q3351" s="53" t="s">
        <v>31384</v>
      </c>
      <c r="R3351" s="53" t="s">
        <v>31385</v>
      </c>
      <c r="S3351" s="53" t="s">
        <v>31386</v>
      </c>
      <c r="T3351" s="53" t="s">
        <v>31387</v>
      </c>
      <c r="U3351" s="53" t="s">
        <v>20427</v>
      </c>
      <c r="V3351" s="53" t="s">
        <v>20428</v>
      </c>
      <c r="W3351" s="53" t="s">
        <v>20429</v>
      </c>
      <c r="X3351" s="53" t="s">
        <v>20430</v>
      </c>
      <c r="Y3351" s="53" t="s">
        <v>80</v>
      </c>
      <c r="Z3351" s="60" t="s">
        <v>81</v>
      </c>
      <c r="AA3351" s="53" t="s">
        <v>82</v>
      </c>
      <c r="AB3351" s="53" t="s">
        <v>80</v>
      </c>
      <c r="AC3351" s="60" t="s">
        <v>81</v>
      </c>
      <c r="AD3351" s="53" t="s">
        <v>82</v>
      </c>
      <c r="AE3351" s="58">
        <v>8</v>
      </c>
      <c r="AF3351" s="58">
        <v>9</v>
      </c>
      <c r="AG3351" s="57" t="s">
        <v>60</v>
      </c>
    </row>
    <row r="3352" spans="1:33" x14ac:dyDescent="0.2">
      <c r="A3352" s="13" t="s">
        <v>31389</v>
      </c>
      <c r="B3352" s="13" t="s">
        <v>31390</v>
      </c>
      <c r="C3352" s="13">
        <v>0</v>
      </c>
      <c r="D3352" s="13" t="s">
        <v>31389</v>
      </c>
      <c r="E3352" s="17" t="s">
        <v>31391</v>
      </c>
      <c r="F3352" s="17" t="s">
        <v>38</v>
      </c>
      <c r="G3352" s="14">
        <v>45011</v>
      </c>
      <c r="H3352" s="17" t="s">
        <v>19683</v>
      </c>
      <c r="I3352" s="17" t="s">
        <v>19684</v>
      </c>
      <c r="J3352" s="17" t="s">
        <v>20014</v>
      </c>
      <c r="K3352" s="17" t="s">
        <v>20373</v>
      </c>
      <c r="L3352" s="17" t="s">
        <v>3791</v>
      </c>
      <c r="M3352" s="17" t="s">
        <v>31392</v>
      </c>
      <c r="N3352" s="17" t="s">
        <v>19689</v>
      </c>
      <c r="O3352" s="82">
        <v>10.739483</v>
      </c>
      <c r="P3352" s="83">
        <v>106.678358</v>
      </c>
      <c r="Q3352" s="17" t="s">
        <v>31393</v>
      </c>
      <c r="R3352" s="17" t="s">
        <v>31394</v>
      </c>
      <c r="S3352" s="17" t="s">
        <v>31395</v>
      </c>
      <c r="T3352" s="17" t="s">
        <v>31396</v>
      </c>
      <c r="U3352" s="17" t="s">
        <v>20022</v>
      </c>
      <c r="V3352" s="17" t="s">
        <v>20023</v>
      </c>
      <c r="W3352" s="17" t="s">
        <v>20024</v>
      </c>
      <c r="X3352" s="17" t="s">
        <v>20025</v>
      </c>
      <c r="Y3352" s="53" t="s">
        <v>19899</v>
      </c>
      <c r="Z3352" s="60" t="s">
        <v>19900</v>
      </c>
      <c r="AA3352" s="53" t="s">
        <v>19901</v>
      </c>
      <c r="AB3352" s="53" t="s">
        <v>19899</v>
      </c>
      <c r="AC3352" s="60" t="s">
        <v>19900</v>
      </c>
      <c r="AD3352" s="53" t="s">
        <v>19901</v>
      </c>
      <c r="AE3352" s="58">
        <v>5</v>
      </c>
      <c r="AF3352" s="58">
        <v>4</v>
      </c>
      <c r="AG3352" s="31" t="s">
        <v>60</v>
      </c>
    </row>
    <row r="3353" spans="1:33" x14ac:dyDescent="0.2">
      <c r="A3353" s="13" t="s">
        <v>31397</v>
      </c>
      <c r="B3353" s="13" t="s">
        <v>31398</v>
      </c>
      <c r="C3353" s="13">
        <v>0</v>
      </c>
      <c r="D3353" s="13" t="s">
        <v>31397</v>
      </c>
      <c r="E3353" s="17" t="s">
        <v>31399</v>
      </c>
      <c r="F3353" s="17" t="s">
        <v>38</v>
      </c>
      <c r="G3353" s="14">
        <v>45011</v>
      </c>
      <c r="H3353" s="17" t="s">
        <v>20031</v>
      </c>
      <c r="I3353" s="17" t="s">
        <v>20527</v>
      </c>
      <c r="J3353" s="17" t="s">
        <v>20528</v>
      </c>
      <c r="K3353" s="17" t="s">
        <v>21352</v>
      </c>
      <c r="L3353" s="17" t="s">
        <v>31400</v>
      </c>
      <c r="M3353" s="17" t="s">
        <v>31401</v>
      </c>
      <c r="N3353" s="17" t="s">
        <v>20035</v>
      </c>
      <c r="O3353" s="82">
        <v>10.94819</v>
      </c>
      <c r="P3353" s="83">
        <v>106.693766</v>
      </c>
      <c r="Q3353" s="53" t="s">
        <v>817</v>
      </c>
      <c r="R3353" s="53" t="s">
        <v>23620</v>
      </c>
      <c r="S3353" s="17" t="s">
        <v>31402</v>
      </c>
      <c r="T3353" s="17" t="s">
        <v>31403</v>
      </c>
      <c r="U3353" s="53" t="s">
        <v>20768</v>
      </c>
      <c r="V3353" s="53" t="s">
        <v>20769</v>
      </c>
      <c r="W3353" s="53" t="s">
        <v>20770</v>
      </c>
      <c r="X3353" s="53" t="s">
        <v>20771</v>
      </c>
      <c r="Y3353" s="17" t="s">
        <v>20044</v>
      </c>
      <c r="Z3353" s="17" t="s">
        <v>20045</v>
      </c>
      <c r="AA3353" s="17" t="s">
        <v>20046</v>
      </c>
      <c r="AB3353" s="17" t="s">
        <v>20044</v>
      </c>
      <c r="AC3353" s="17" t="s">
        <v>20045</v>
      </c>
      <c r="AD3353" s="17" t="s">
        <v>20046</v>
      </c>
      <c r="AE3353" s="58">
        <v>4</v>
      </c>
      <c r="AF3353" s="58">
        <v>4</v>
      </c>
      <c r="AG3353" s="31" t="s">
        <v>60</v>
      </c>
    </row>
    <row r="3354" spans="1:33" x14ac:dyDescent="0.2">
      <c r="A3354" s="13" t="s">
        <v>31404</v>
      </c>
      <c r="B3354" s="13" t="s">
        <v>31405</v>
      </c>
      <c r="C3354" s="13">
        <v>0</v>
      </c>
      <c r="D3354" s="13" t="s">
        <v>31404</v>
      </c>
      <c r="E3354" s="17" t="s">
        <v>31406</v>
      </c>
      <c r="F3354" s="17" t="s">
        <v>38</v>
      </c>
      <c r="G3354" s="14">
        <v>45016</v>
      </c>
      <c r="H3354" s="17" t="s">
        <v>20031</v>
      </c>
      <c r="I3354" s="17" t="s">
        <v>20527</v>
      </c>
      <c r="J3354" s="17" t="s">
        <v>26762</v>
      </c>
      <c r="K3354" s="17" t="s">
        <v>26934</v>
      </c>
      <c r="L3354" s="17" t="s">
        <v>31407</v>
      </c>
      <c r="M3354" s="17" t="s">
        <v>31408</v>
      </c>
      <c r="N3354" s="17" t="s">
        <v>20035</v>
      </c>
      <c r="O3354" s="82">
        <v>10.888299</v>
      </c>
      <c r="P3354" s="83">
        <v>106.77989700000001</v>
      </c>
      <c r="Q3354" s="17" t="s">
        <v>31409</v>
      </c>
      <c r="R3354" s="17" t="s">
        <v>31410</v>
      </c>
      <c r="S3354" s="17" t="s">
        <v>31411</v>
      </c>
      <c r="T3354" s="17" t="s">
        <v>31412</v>
      </c>
      <c r="U3354" s="17" t="s">
        <v>26779</v>
      </c>
      <c r="V3354" s="17" t="s">
        <v>26780</v>
      </c>
      <c r="W3354" s="17" t="s">
        <v>26781</v>
      </c>
      <c r="X3354" s="17" t="s">
        <v>26782</v>
      </c>
      <c r="Y3354" s="17" t="s">
        <v>20044</v>
      </c>
      <c r="Z3354" s="17" t="s">
        <v>20045</v>
      </c>
      <c r="AA3354" s="17" t="s">
        <v>20046</v>
      </c>
      <c r="AB3354" s="17" t="s">
        <v>20044</v>
      </c>
      <c r="AC3354" s="17" t="s">
        <v>20045</v>
      </c>
      <c r="AD3354" s="17" t="s">
        <v>20046</v>
      </c>
      <c r="AE3354" s="58">
        <v>4</v>
      </c>
      <c r="AF3354" s="58">
        <v>5</v>
      </c>
      <c r="AG3354" s="31" t="s">
        <v>60</v>
      </c>
    </row>
    <row r="3355" spans="1:33" x14ac:dyDescent="0.2">
      <c r="A3355" s="13" t="s">
        <v>31413</v>
      </c>
      <c r="B3355" s="13" t="s">
        <v>31414</v>
      </c>
      <c r="C3355" s="13">
        <v>0</v>
      </c>
      <c r="D3355" s="74" t="s">
        <v>31413</v>
      </c>
      <c r="E3355" s="17" t="s">
        <v>31415</v>
      </c>
      <c r="F3355" s="17" t="s">
        <v>38</v>
      </c>
      <c r="G3355" s="14">
        <v>45016</v>
      </c>
      <c r="H3355" s="17" t="s">
        <v>19725</v>
      </c>
      <c r="I3355" s="17" t="s">
        <v>23042</v>
      </c>
      <c r="J3355" s="17" t="s">
        <v>31416</v>
      </c>
      <c r="K3355" s="17" t="s">
        <v>31417</v>
      </c>
      <c r="L3355" s="17" t="s">
        <v>3556</v>
      </c>
      <c r="M3355" s="17" t="s">
        <v>31418</v>
      </c>
      <c r="N3355" s="17" t="s">
        <v>22737</v>
      </c>
      <c r="O3355" s="82">
        <v>13.529749000000001</v>
      </c>
      <c r="P3355" s="83">
        <v>108.313241</v>
      </c>
      <c r="Q3355" s="17" t="s">
        <v>31419</v>
      </c>
      <c r="R3355" s="17" t="s">
        <v>31420</v>
      </c>
      <c r="S3355" s="17" t="s">
        <v>31421</v>
      </c>
      <c r="T3355" s="17" t="s">
        <v>31422</v>
      </c>
      <c r="U3355" s="17" t="s">
        <v>22742</v>
      </c>
      <c r="V3355" s="17" t="s">
        <v>22743</v>
      </c>
      <c r="W3355" s="17" t="s">
        <v>22744</v>
      </c>
      <c r="X3355" s="17" t="s">
        <v>22745</v>
      </c>
      <c r="Y3355" s="17" t="s">
        <v>8988</v>
      </c>
      <c r="Z3355" s="17" t="s">
        <v>8989</v>
      </c>
      <c r="AA3355" s="17" t="s">
        <v>8990</v>
      </c>
      <c r="AB3355" s="17" t="s">
        <v>103</v>
      </c>
      <c r="AC3355" s="17" t="s">
        <v>104</v>
      </c>
      <c r="AD3355" s="17" t="s">
        <v>105</v>
      </c>
      <c r="AE3355" s="58">
        <v>4</v>
      </c>
      <c r="AF3355" s="58">
        <v>6</v>
      </c>
      <c r="AG3355" s="31" t="s">
        <v>60</v>
      </c>
    </row>
    <row r="3356" spans="1:33" x14ac:dyDescent="0.2">
      <c r="A3356" s="88" t="s">
        <v>31423</v>
      </c>
      <c r="B3356" s="29" t="s">
        <v>31424</v>
      </c>
      <c r="C3356" s="29">
        <v>0</v>
      </c>
      <c r="D3356" s="88" t="s">
        <v>31423</v>
      </c>
      <c r="E3356" s="44" t="s">
        <v>31425</v>
      </c>
      <c r="F3356" s="44" t="s">
        <v>19470</v>
      </c>
      <c r="G3356" s="30">
        <v>45066</v>
      </c>
      <c r="H3356" s="44" t="s">
        <v>19683</v>
      </c>
      <c r="I3356" s="44" t="s">
        <v>19684</v>
      </c>
      <c r="J3356" s="44" t="s">
        <v>24177</v>
      </c>
      <c r="K3356" s="44" t="s">
        <v>20529</v>
      </c>
      <c r="L3356" s="44" t="s">
        <v>25712</v>
      </c>
      <c r="M3356" s="44" t="s">
        <v>31426</v>
      </c>
      <c r="N3356" s="44" t="s">
        <v>19689</v>
      </c>
      <c r="O3356" s="89">
        <v>10.785819999999999</v>
      </c>
      <c r="P3356" s="90">
        <v>106.750512</v>
      </c>
      <c r="Q3356" s="44"/>
      <c r="R3356" s="44"/>
      <c r="S3356" s="44" t="s">
        <v>31427</v>
      </c>
      <c r="T3356" s="44" t="s">
        <v>31428</v>
      </c>
      <c r="U3356" s="53" t="s">
        <v>24350</v>
      </c>
      <c r="V3356" s="53" t="s">
        <v>24351</v>
      </c>
      <c r="W3356" s="53" t="s">
        <v>24352</v>
      </c>
      <c r="X3356" s="53" t="s">
        <v>24353</v>
      </c>
      <c r="Y3356" s="53" t="s">
        <v>19698</v>
      </c>
      <c r="Z3356" s="53" t="s">
        <v>19699</v>
      </c>
      <c r="AA3356" s="53" t="s">
        <v>19700</v>
      </c>
      <c r="AB3356" s="53" t="s">
        <v>19698</v>
      </c>
      <c r="AC3356" s="53" t="s">
        <v>19699</v>
      </c>
      <c r="AD3356" s="53" t="s">
        <v>19700</v>
      </c>
      <c r="AE3356" s="58">
        <v>4</v>
      </c>
      <c r="AF3356" s="58">
        <v>0</v>
      </c>
      <c r="AG3356" s="69" t="s">
        <v>60</v>
      </c>
    </row>
    <row r="3357" spans="1:33" x14ac:dyDescent="0.2">
      <c r="A3357" s="74" t="s">
        <v>31388</v>
      </c>
      <c r="B3357" s="13" t="s">
        <v>31429</v>
      </c>
      <c r="C3357" s="13">
        <v>0</v>
      </c>
      <c r="D3357" s="74" t="s">
        <v>31388</v>
      </c>
      <c r="E3357" s="17" t="s">
        <v>31430</v>
      </c>
      <c r="F3357" s="17" t="s">
        <v>38</v>
      </c>
      <c r="G3357" s="14">
        <v>45014</v>
      </c>
      <c r="H3357" s="17" t="s">
        <v>19683</v>
      </c>
      <c r="I3357" s="17" t="s">
        <v>19684</v>
      </c>
      <c r="J3357" s="17" t="s">
        <v>19888</v>
      </c>
      <c r="K3357" s="17" t="s">
        <v>19907</v>
      </c>
      <c r="L3357" s="17" t="s">
        <v>29411</v>
      </c>
      <c r="M3357" s="17" t="s">
        <v>31431</v>
      </c>
      <c r="N3357" s="17" t="s">
        <v>19689</v>
      </c>
      <c r="O3357" s="82">
        <v>10.754538</v>
      </c>
      <c r="P3357" s="83">
        <v>106.584512</v>
      </c>
      <c r="Q3357" s="17" t="s">
        <v>31432</v>
      </c>
      <c r="R3357" s="17" t="s">
        <v>31433</v>
      </c>
      <c r="S3357" s="17" t="s">
        <v>31434</v>
      </c>
      <c r="T3357" s="17" t="s">
        <v>31435</v>
      </c>
      <c r="U3357" s="53" t="s">
        <v>20427</v>
      </c>
      <c r="V3357" s="53" t="s">
        <v>20428</v>
      </c>
      <c r="W3357" s="53" t="s">
        <v>20429</v>
      </c>
      <c r="X3357" s="53" t="s">
        <v>20430</v>
      </c>
      <c r="Y3357" s="17" t="s">
        <v>80</v>
      </c>
      <c r="Z3357" s="42" t="s">
        <v>81</v>
      </c>
      <c r="AA3357" s="17" t="s">
        <v>82</v>
      </c>
      <c r="AB3357" s="17" t="s">
        <v>80</v>
      </c>
      <c r="AC3357" s="42" t="s">
        <v>81</v>
      </c>
      <c r="AD3357" s="17" t="s">
        <v>82</v>
      </c>
      <c r="AE3357" s="58">
        <v>8</v>
      </c>
      <c r="AF3357" s="58">
        <v>9</v>
      </c>
      <c r="AG3357" s="31" t="s">
        <v>60</v>
      </c>
    </row>
    <row r="3358" spans="1:33" x14ac:dyDescent="0.2">
      <c r="A3358" s="74" t="s">
        <v>31436</v>
      </c>
      <c r="B3358" s="13" t="s">
        <v>31437</v>
      </c>
      <c r="C3358" s="13">
        <v>0</v>
      </c>
      <c r="D3358" s="74" t="s">
        <v>31436</v>
      </c>
      <c r="E3358" s="17" t="s">
        <v>31438</v>
      </c>
      <c r="F3358" s="17" t="s">
        <v>38</v>
      </c>
      <c r="G3358" s="14">
        <v>45016</v>
      </c>
      <c r="H3358" s="17" t="s">
        <v>19683</v>
      </c>
      <c r="I3358" s="17" t="s">
        <v>19684</v>
      </c>
      <c r="J3358" s="17" t="s">
        <v>27188</v>
      </c>
      <c r="K3358" s="17" t="s">
        <v>25099</v>
      </c>
      <c r="L3358" s="17" t="s">
        <v>29013</v>
      </c>
      <c r="M3358" s="17" t="s">
        <v>31439</v>
      </c>
      <c r="N3358" s="17" t="s">
        <v>19689</v>
      </c>
      <c r="O3358" s="82">
        <v>10.759738</v>
      </c>
      <c r="P3358" s="83">
        <v>106.62565600000001</v>
      </c>
      <c r="Q3358" s="53" t="s">
        <v>31440</v>
      </c>
      <c r="R3358" s="53" t="s">
        <v>31441</v>
      </c>
      <c r="S3358" s="17" t="s">
        <v>31442</v>
      </c>
      <c r="T3358" s="17" t="s">
        <v>31443</v>
      </c>
      <c r="U3358" s="17" t="s">
        <v>20022</v>
      </c>
      <c r="V3358" s="17" t="s">
        <v>20023</v>
      </c>
      <c r="W3358" s="17" t="s">
        <v>20024</v>
      </c>
      <c r="X3358" s="17" t="s">
        <v>20025</v>
      </c>
      <c r="Y3358" s="53" t="s">
        <v>19899</v>
      </c>
      <c r="Z3358" s="60" t="s">
        <v>19900</v>
      </c>
      <c r="AA3358" s="53" t="s">
        <v>19901</v>
      </c>
      <c r="AB3358" s="53" t="s">
        <v>19899</v>
      </c>
      <c r="AC3358" s="60" t="s">
        <v>19900</v>
      </c>
      <c r="AD3358" s="53" t="s">
        <v>19901</v>
      </c>
      <c r="AE3358" s="58">
        <v>4</v>
      </c>
      <c r="AF3358" s="58">
        <v>3</v>
      </c>
      <c r="AG3358" s="31" t="s">
        <v>60</v>
      </c>
    </row>
    <row r="3359" spans="1:33" x14ac:dyDescent="0.2">
      <c r="A3359" s="88" t="s">
        <v>31444</v>
      </c>
      <c r="B3359" s="29" t="s">
        <v>31445</v>
      </c>
      <c r="C3359" s="29">
        <v>0</v>
      </c>
      <c r="D3359" s="88" t="s">
        <v>31444</v>
      </c>
      <c r="E3359" s="44" t="s">
        <v>31446</v>
      </c>
      <c r="F3359" s="44" t="s">
        <v>19470</v>
      </c>
      <c r="G3359" s="30">
        <v>45065</v>
      </c>
      <c r="H3359" s="44" t="s">
        <v>19725</v>
      </c>
      <c r="I3359" s="44" t="s">
        <v>23042</v>
      </c>
      <c r="J3359" s="44" t="s">
        <v>31447</v>
      </c>
      <c r="K3359" s="44" t="s">
        <v>17077</v>
      </c>
      <c r="L3359" s="44" t="s">
        <v>23650</v>
      </c>
      <c r="M3359" s="44" t="s">
        <v>31448</v>
      </c>
      <c r="N3359" s="44" t="s">
        <v>22737</v>
      </c>
      <c r="O3359" s="89">
        <v>13.404472999999999</v>
      </c>
      <c r="P3359" s="90">
        <v>108.44130800000001</v>
      </c>
      <c r="Q3359" s="44"/>
      <c r="R3359" s="44"/>
      <c r="S3359" s="44" t="s">
        <v>31449</v>
      </c>
      <c r="T3359" s="44" t="s">
        <v>31450</v>
      </c>
      <c r="U3359" s="44" t="s">
        <v>22742</v>
      </c>
      <c r="V3359" s="44" t="s">
        <v>22743</v>
      </c>
      <c r="W3359" s="44" t="s">
        <v>22744</v>
      </c>
      <c r="X3359" s="44" t="s">
        <v>22745</v>
      </c>
      <c r="Y3359" s="44" t="s">
        <v>8988</v>
      </c>
      <c r="Z3359" s="44" t="s">
        <v>8989</v>
      </c>
      <c r="AA3359" s="44" t="s">
        <v>8990</v>
      </c>
      <c r="AB3359" s="44" t="s">
        <v>103</v>
      </c>
      <c r="AC3359" s="44" t="s">
        <v>104</v>
      </c>
      <c r="AD3359" s="44" t="s">
        <v>105</v>
      </c>
      <c r="AE3359" s="58">
        <v>4</v>
      </c>
      <c r="AF3359" s="58">
        <v>0</v>
      </c>
      <c r="AG3359" s="69" t="s">
        <v>60</v>
      </c>
    </row>
    <row r="3360" spans="1:33" x14ac:dyDescent="0.2">
      <c r="A3360" s="73" t="s">
        <v>31451</v>
      </c>
      <c r="B3360" s="52" t="s">
        <v>31452</v>
      </c>
      <c r="C3360" s="52">
        <v>0</v>
      </c>
      <c r="D3360" s="73" t="s">
        <v>31451</v>
      </c>
      <c r="E3360" s="53" t="s">
        <v>31453</v>
      </c>
      <c r="F3360" s="53" t="s">
        <v>38</v>
      </c>
      <c r="G3360" s="54">
        <v>45031</v>
      </c>
      <c r="H3360" s="53" t="s">
        <v>19725</v>
      </c>
      <c r="I3360" s="53" t="s">
        <v>22397</v>
      </c>
      <c r="J3360" s="53" t="s">
        <v>27809</v>
      </c>
      <c r="K3360" s="53" t="s">
        <v>28324</v>
      </c>
      <c r="L3360" s="53" t="s">
        <v>19955</v>
      </c>
      <c r="M3360" s="53" t="s">
        <v>31454</v>
      </c>
      <c r="N3360" s="53" t="s">
        <v>19731</v>
      </c>
      <c r="O3360" s="84">
        <v>15.57194</v>
      </c>
      <c r="P3360" s="81">
        <v>108.47375099999999</v>
      </c>
      <c r="Q3360" s="53" t="s">
        <v>11348</v>
      </c>
      <c r="R3360" s="53" t="s">
        <v>28333</v>
      </c>
      <c r="S3360" s="53" t="s">
        <v>31455</v>
      </c>
      <c r="T3360" s="53" t="s">
        <v>31456</v>
      </c>
      <c r="U3360" s="53" t="s">
        <v>22404</v>
      </c>
      <c r="V3360" s="53" t="s">
        <v>22405</v>
      </c>
      <c r="W3360" s="53" t="s">
        <v>22406</v>
      </c>
      <c r="X3360" s="53" t="s">
        <v>22407</v>
      </c>
      <c r="Y3360" s="53" t="s">
        <v>19739</v>
      </c>
      <c r="Z3360" s="53" t="s">
        <v>19740</v>
      </c>
      <c r="AA3360" s="53" t="s">
        <v>19741</v>
      </c>
      <c r="AB3360" s="53" t="s">
        <v>103</v>
      </c>
      <c r="AC3360" s="53" t="s">
        <v>104</v>
      </c>
      <c r="AD3360" s="53" t="s">
        <v>105</v>
      </c>
      <c r="AE3360" s="58">
        <v>4</v>
      </c>
      <c r="AF3360" s="58">
        <v>4</v>
      </c>
      <c r="AG3360" s="57" t="s">
        <v>60</v>
      </c>
    </row>
    <row r="3361" spans="1:33" x14ac:dyDescent="0.2">
      <c r="A3361" s="73" t="s">
        <v>31457</v>
      </c>
      <c r="B3361" s="52" t="s">
        <v>31458</v>
      </c>
      <c r="C3361" s="52">
        <v>0</v>
      </c>
      <c r="D3361" s="73" t="s">
        <v>31457</v>
      </c>
      <c r="E3361" s="53" t="s">
        <v>31459</v>
      </c>
      <c r="F3361" s="53" t="s">
        <v>38</v>
      </c>
      <c r="G3361" s="54">
        <v>45044</v>
      </c>
      <c r="H3361" s="53" t="s">
        <v>19725</v>
      </c>
      <c r="I3361" s="53" t="s">
        <v>28044</v>
      </c>
      <c r="J3361" s="53" t="s">
        <v>31460</v>
      </c>
      <c r="K3361" s="53" t="s">
        <v>31461</v>
      </c>
      <c r="L3361" s="53" t="s">
        <v>31462</v>
      </c>
      <c r="M3361" s="53" t="s">
        <v>31463</v>
      </c>
      <c r="N3361" s="53" t="s">
        <v>19725</v>
      </c>
      <c r="O3361" s="84">
        <v>17.070948900000001</v>
      </c>
      <c r="P3361" s="81">
        <v>107.0076014</v>
      </c>
      <c r="Q3361" s="53" t="s">
        <v>31464</v>
      </c>
      <c r="R3361" s="53" t="s">
        <v>31465</v>
      </c>
      <c r="S3361" s="53" t="s">
        <v>31466</v>
      </c>
      <c r="T3361" s="53" t="s">
        <v>31467</v>
      </c>
      <c r="U3361" s="53" t="s">
        <v>28052</v>
      </c>
      <c r="V3361" s="53" t="s">
        <v>28053</v>
      </c>
      <c r="W3361" s="53" t="s">
        <v>28054</v>
      </c>
      <c r="X3361" s="53" t="s">
        <v>28055</v>
      </c>
      <c r="Y3361" s="53" t="s">
        <v>4640</v>
      </c>
      <c r="Z3361" s="53" t="s">
        <v>4641</v>
      </c>
      <c r="AA3361" s="53" t="s">
        <v>4642</v>
      </c>
      <c r="AB3361" s="53" t="s">
        <v>103</v>
      </c>
      <c r="AC3361" s="53" t="s">
        <v>104</v>
      </c>
      <c r="AD3361" s="53" t="s">
        <v>105</v>
      </c>
      <c r="AE3361" s="58">
        <v>4</v>
      </c>
      <c r="AF3361" s="58">
        <v>5</v>
      </c>
      <c r="AG3361" s="57" t="s">
        <v>60</v>
      </c>
    </row>
    <row r="3362" spans="1:33" x14ac:dyDescent="0.2">
      <c r="A3362" s="33" t="s">
        <v>31468</v>
      </c>
      <c r="B3362" s="13" t="s">
        <v>31469</v>
      </c>
      <c r="C3362" s="13">
        <v>0</v>
      </c>
      <c r="D3362" s="33" t="s">
        <v>31468</v>
      </c>
      <c r="E3362" s="17" t="s">
        <v>31470</v>
      </c>
      <c r="F3362" s="17" t="s">
        <v>38</v>
      </c>
      <c r="G3362" s="14">
        <v>45037</v>
      </c>
      <c r="H3362" s="17" t="s">
        <v>19683</v>
      </c>
      <c r="I3362" s="17" t="s">
        <v>19684</v>
      </c>
      <c r="J3362" s="17" t="s">
        <v>19888</v>
      </c>
      <c r="K3362" s="17" t="s">
        <v>27223</v>
      </c>
      <c r="L3362" s="17" t="s">
        <v>28604</v>
      </c>
      <c r="M3362" s="17" t="s">
        <v>31471</v>
      </c>
      <c r="N3362" s="17" t="s">
        <v>19689</v>
      </c>
      <c r="O3362" s="82">
        <v>10.819986</v>
      </c>
      <c r="P3362" s="83">
        <v>106.60578099999999</v>
      </c>
      <c r="Q3362" s="17" t="s">
        <v>29366</v>
      </c>
      <c r="R3362" s="17" t="s">
        <v>29367</v>
      </c>
      <c r="S3362" s="17" t="s">
        <v>31472</v>
      </c>
      <c r="T3362" s="17" t="s">
        <v>31473</v>
      </c>
      <c r="U3362" s="17" t="s">
        <v>20217</v>
      </c>
      <c r="V3362" s="17" t="s">
        <v>20218</v>
      </c>
      <c r="W3362" s="17" t="s">
        <v>20219</v>
      </c>
      <c r="X3362" s="17" t="s">
        <v>20220</v>
      </c>
      <c r="Y3362" s="53" t="s">
        <v>19899</v>
      </c>
      <c r="Z3362" s="60" t="s">
        <v>19900</v>
      </c>
      <c r="AA3362" s="53" t="s">
        <v>19901</v>
      </c>
      <c r="AB3362" s="53" t="s">
        <v>19899</v>
      </c>
      <c r="AC3362" s="60" t="s">
        <v>19900</v>
      </c>
      <c r="AD3362" s="53" t="s">
        <v>19901</v>
      </c>
      <c r="AE3362" s="58">
        <v>5</v>
      </c>
      <c r="AF3362" s="58">
        <v>3.5</v>
      </c>
      <c r="AG3362" s="31" t="s">
        <v>60</v>
      </c>
    </row>
    <row r="3363" spans="1:33" x14ac:dyDescent="0.2">
      <c r="A3363" s="33" t="s">
        <v>31474</v>
      </c>
      <c r="B3363" s="13" t="s">
        <v>31475</v>
      </c>
      <c r="C3363" s="13">
        <v>0</v>
      </c>
      <c r="D3363" s="33" t="s">
        <v>31474</v>
      </c>
      <c r="E3363" s="17" t="s">
        <v>31476</v>
      </c>
      <c r="F3363" s="17" t="s">
        <v>38</v>
      </c>
      <c r="G3363" s="14">
        <v>45037</v>
      </c>
      <c r="H3363" s="17" t="s">
        <v>19683</v>
      </c>
      <c r="I3363" s="17" t="s">
        <v>19684</v>
      </c>
      <c r="J3363" s="17" t="s">
        <v>25823</v>
      </c>
      <c r="K3363" s="17" t="s">
        <v>26104</v>
      </c>
      <c r="L3363" s="17" t="s">
        <v>31477</v>
      </c>
      <c r="M3363" s="17" t="s">
        <v>31478</v>
      </c>
      <c r="N3363" s="17" t="s">
        <v>19689</v>
      </c>
      <c r="O3363" s="82">
        <v>10.865437</v>
      </c>
      <c r="P3363" s="83">
        <v>106.63757200000001</v>
      </c>
      <c r="Q3363" s="17" t="s">
        <v>990</v>
      </c>
      <c r="R3363" s="17" t="s">
        <v>25875</v>
      </c>
      <c r="S3363" s="17" t="s">
        <v>31479</v>
      </c>
      <c r="T3363" s="17" t="s">
        <v>31480</v>
      </c>
      <c r="U3363" s="17" t="s">
        <v>990</v>
      </c>
      <c r="V3363" s="17" t="s">
        <v>25874</v>
      </c>
      <c r="W3363" s="17" t="s">
        <v>25875</v>
      </c>
      <c r="X3363" s="17" t="s">
        <v>25876</v>
      </c>
      <c r="Y3363" s="53" t="s">
        <v>19899</v>
      </c>
      <c r="Z3363" s="60" t="s">
        <v>19900</v>
      </c>
      <c r="AA3363" s="53" t="s">
        <v>19901</v>
      </c>
      <c r="AB3363" s="53" t="s">
        <v>19899</v>
      </c>
      <c r="AC3363" s="60" t="s">
        <v>19900</v>
      </c>
      <c r="AD3363" s="53" t="s">
        <v>19901</v>
      </c>
      <c r="AE3363" s="58">
        <v>4</v>
      </c>
      <c r="AF3363" s="58">
        <v>5</v>
      </c>
      <c r="AG3363" s="31" t="s">
        <v>60</v>
      </c>
    </row>
    <row r="3364" spans="1:33" x14ac:dyDescent="0.2">
      <c r="A3364" s="33" t="s">
        <v>31481</v>
      </c>
      <c r="B3364" s="13" t="s">
        <v>31482</v>
      </c>
      <c r="C3364" s="13">
        <v>0</v>
      </c>
      <c r="D3364" s="33" t="s">
        <v>31481</v>
      </c>
      <c r="E3364" s="17" t="s">
        <v>31483</v>
      </c>
      <c r="F3364" s="17" t="s">
        <v>38</v>
      </c>
      <c r="G3364" s="14">
        <v>45037</v>
      </c>
      <c r="H3364" s="17" t="s">
        <v>19683</v>
      </c>
      <c r="I3364" s="17" t="s">
        <v>19684</v>
      </c>
      <c r="J3364" s="17" t="s">
        <v>25057</v>
      </c>
      <c r="K3364" s="17" t="s">
        <v>21059</v>
      </c>
      <c r="L3364" s="17" t="s">
        <v>25156</v>
      </c>
      <c r="M3364" s="17" t="s">
        <v>31484</v>
      </c>
      <c r="N3364" s="17" t="s">
        <v>19689</v>
      </c>
      <c r="O3364" s="82">
        <v>10.788432999999999</v>
      </c>
      <c r="P3364" s="83">
        <v>106.660833</v>
      </c>
      <c r="Q3364" s="17" t="s">
        <v>31376</v>
      </c>
      <c r="R3364" s="17" t="s">
        <v>31377</v>
      </c>
      <c r="S3364" s="17" t="s">
        <v>31485</v>
      </c>
      <c r="T3364" s="17" t="s">
        <v>31486</v>
      </c>
      <c r="U3364" s="17" t="s">
        <v>25162</v>
      </c>
      <c r="V3364" s="17" t="s">
        <v>25163</v>
      </c>
      <c r="W3364" s="17" t="s">
        <v>25164</v>
      </c>
      <c r="X3364" s="17" t="s">
        <v>25165</v>
      </c>
      <c r="Y3364" s="53" t="s">
        <v>19899</v>
      </c>
      <c r="Z3364" s="60" t="s">
        <v>19900</v>
      </c>
      <c r="AA3364" s="53" t="s">
        <v>19901</v>
      </c>
      <c r="AB3364" s="53" t="s">
        <v>19899</v>
      </c>
      <c r="AC3364" s="60" t="s">
        <v>19900</v>
      </c>
      <c r="AD3364" s="53" t="s">
        <v>19901</v>
      </c>
      <c r="AE3364" s="58">
        <v>5</v>
      </c>
      <c r="AF3364" s="58">
        <v>3</v>
      </c>
      <c r="AG3364" s="31" t="s">
        <v>60</v>
      </c>
    </row>
    <row r="3365" spans="1:33" x14ac:dyDescent="0.2">
      <c r="A3365" s="33" t="s">
        <v>31487</v>
      </c>
      <c r="B3365" s="13" t="s">
        <v>31488</v>
      </c>
      <c r="C3365" s="13">
        <v>0</v>
      </c>
      <c r="D3365" s="33" t="s">
        <v>31487</v>
      </c>
      <c r="E3365" s="17" t="s">
        <v>31489</v>
      </c>
      <c r="F3365" s="17" t="s">
        <v>38</v>
      </c>
      <c r="G3365" s="14">
        <v>45038</v>
      </c>
      <c r="H3365" s="17" t="s">
        <v>19725</v>
      </c>
      <c r="I3365" s="17" t="s">
        <v>19726</v>
      </c>
      <c r="J3365" s="17" t="s">
        <v>19727</v>
      </c>
      <c r="K3365" s="17" t="s">
        <v>20970</v>
      </c>
      <c r="L3365" s="17" t="s">
        <v>9087</v>
      </c>
      <c r="M3365" s="17" t="s">
        <v>31490</v>
      </c>
      <c r="N3365" s="17" t="s">
        <v>19731</v>
      </c>
      <c r="O3365" s="82">
        <v>16.055961</v>
      </c>
      <c r="P3365" s="83">
        <v>108.239643</v>
      </c>
      <c r="Q3365" s="17" t="s">
        <v>31491</v>
      </c>
      <c r="R3365" s="17" t="s">
        <v>31492</v>
      </c>
      <c r="S3365" s="17" t="s">
        <v>31493</v>
      </c>
      <c r="T3365" s="17" t="s">
        <v>31494</v>
      </c>
      <c r="U3365" s="17" t="s">
        <v>9338</v>
      </c>
      <c r="V3365" s="17" t="s">
        <v>19736</v>
      </c>
      <c r="W3365" s="17" t="s">
        <v>19737</v>
      </c>
      <c r="X3365" s="17" t="s">
        <v>19738</v>
      </c>
      <c r="Y3365" s="17" t="s">
        <v>19739</v>
      </c>
      <c r="Z3365" s="17" t="s">
        <v>19740</v>
      </c>
      <c r="AA3365" s="17" t="s">
        <v>19741</v>
      </c>
      <c r="AB3365" s="17" t="s">
        <v>103</v>
      </c>
      <c r="AC3365" s="17" t="s">
        <v>104</v>
      </c>
      <c r="AD3365" s="17" t="s">
        <v>105</v>
      </c>
      <c r="AE3365" s="58">
        <v>5</v>
      </c>
      <c r="AF3365" s="58">
        <v>5</v>
      </c>
      <c r="AG3365" s="31" t="s">
        <v>60</v>
      </c>
    </row>
    <row r="3366" spans="1:33" x14ac:dyDescent="0.2">
      <c r="A3366" s="33" t="s">
        <v>31495</v>
      </c>
      <c r="B3366" s="13" t="s">
        <v>31496</v>
      </c>
      <c r="C3366" s="13">
        <v>0</v>
      </c>
      <c r="D3366" s="33" t="s">
        <v>31495</v>
      </c>
      <c r="E3366" s="17" t="s">
        <v>31497</v>
      </c>
      <c r="F3366" s="17" t="s">
        <v>38</v>
      </c>
      <c r="G3366" s="14">
        <v>45038</v>
      </c>
      <c r="H3366" s="17" t="s">
        <v>19683</v>
      </c>
      <c r="I3366" s="17" t="s">
        <v>19684</v>
      </c>
      <c r="J3366" s="17" t="s">
        <v>24177</v>
      </c>
      <c r="K3366" s="17" t="s">
        <v>31498</v>
      </c>
      <c r="L3366" s="17" t="s">
        <v>31499</v>
      </c>
      <c r="M3366" s="17" t="s">
        <v>31500</v>
      </c>
      <c r="N3366" s="17" t="s">
        <v>19689</v>
      </c>
      <c r="O3366" s="82">
        <v>10.816614</v>
      </c>
      <c r="P3366" s="83">
        <v>106.77118400000001</v>
      </c>
      <c r="Q3366" s="17" t="s">
        <v>27333</v>
      </c>
      <c r="R3366" s="17" t="s">
        <v>27334</v>
      </c>
      <c r="S3366" s="17" t="s">
        <v>31501</v>
      </c>
      <c r="T3366" s="17" t="s">
        <v>31502</v>
      </c>
      <c r="U3366" s="17" t="s">
        <v>24232</v>
      </c>
      <c r="V3366" s="17" t="s">
        <v>24233</v>
      </c>
      <c r="W3366" s="17" t="s">
        <v>24234</v>
      </c>
      <c r="X3366" s="17" t="s">
        <v>24235</v>
      </c>
      <c r="Y3366" s="17" t="s">
        <v>19698</v>
      </c>
      <c r="Z3366" s="17" t="s">
        <v>19699</v>
      </c>
      <c r="AA3366" s="17" t="s">
        <v>19700</v>
      </c>
      <c r="AB3366" s="17" t="s">
        <v>19698</v>
      </c>
      <c r="AC3366" s="17" t="s">
        <v>19699</v>
      </c>
      <c r="AD3366" s="17" t="s">
        <v>19700</v>
      </c>
      <c r="AE3366" s="58">
        <v>4</v>
      </c>
      <c r="AF3366" s="58">
        <v>6</v>
      </c>
      <c r="AG3366" s="31" t="s">
        <v>60</v>
      </c>
    </row>
    <row r="3367" spans="1:33" x14ac:dyDescent="0.2">
      <c r="A3367" s="13" t="s">
        <v>31503</v>
      </c>
      <c r="B3367" s="13" t="s">
        <v>31504</v>
      </c>
      <c r="C3367" s="13">
        <v>0</v>
      </c>
      <c r="D3367" s="13" t="s">
        <v>31503</v>
      </c>
      <c r="E3367" s="17" t="s">
        <v>31505</v>
      </c>
      <c r="F3367" s="17" t="s">
        <v>38</v>
      </c>
      <c r="G3367" s="14">
        <v>45038</v>
      </c>
      <c r="H3367" s="17" t="s">
        <v>19725</v>
      </c>
      <c r="I3367" s="17" t="s">
        <v>23735</v>
      </c>
      <c r="J3367" s="17" t="s">
        <v>23736</v>
      </c>
      <c r="K3367" s="17" t="s">
        <v>20627</v>
      </c>
      <c r="L3367" s="17" t="s">
        <v>11473</v>
      </c>
      <c r="M3367" s="17" t="s">
        <v>31506</v>
      </c>
      <c r="N3367" s="17" t="s">
        <v>22737</v>
      </c>
      <c r="O3367" s="82">
        <v>11.954045000000001</v>
      </c>
      <c r="P3367" s="83">
        <v>108.46934899999999</v>
      </c>
      <c r="Q3367" s="17" t="s">
        <v>20096</v>
      </c>
      <c r="R3367" s="17" t="s">
        <v>20098</v>
      </c>
      <c r="S3367" s="17" t="s">
        <v>31507</v>
      </c>
      <c r="T3367" s="17" t="s">
        <v>31508</v>
      </c>
      <c r="U3367" s="17" t="s">
        <v>20096</v>
      </c>
      <c r="V3367" s="17" t="s">
        <v>20097</v>
      </c>
      <c r="W3367" s="17" t="s">
        <v>20098</v>
      </c>
      <c r="X3367" s="17" t="s">
        <v>20099</v>
      </c>
      <c r="Y3367" s="17" t="s">
        <v>8988</v>
      </c>
      <c r="Z3367" s="17" t="s">
        <v>8989</v>
      </c>
      <c r="AA3367" s="17" t="s">
        <v>8990</v>
      </c>
      <c r="AB3367" s="17" t="s">
        <v>103</v>
      </c>
      <c r="AC3367" s="17" t="s">
        <v>104</v>
      </c>
      <c r="AD3367" s="17" t="s">
        <v>105</v>
      </c>
      <c r="AE3367" s="58">
        <v>4</v>
      </c>
      <c r="AF3367" s="58">
        <v>3</v>
      </c>
      <c r="AG3367" s="31" t="s">
        <v>60</v>
      </c>
    </row>
    <row r="3368" spans="1:33" x14ac:dyDescent="0.2">
      <c r="A3368" s="52" t="s">
        <v>31509</v>
      </c>
      <c r="B3368" s="52" t="s">
        <v>31510</v>
      </c>
      <c r="C3368" s="52">
        <v>0</v>
      </c>
      <c r="D3368" s="52" t="s">
        <v>31509</v>
      </c>
      <c r="E3368" s="53" t="s">
        <v>31511</v>
      </c>
      <c r="F3368" s="53" t="s">
        <v>38</v>
      </c>
      <c r="G3368" s="54">
        <v>45042</v>
      </c>
      <c r="H3368" s="53" t="s">
        <v>19725</v>
      </c>
      <c r="I3368" s="53" t="s">
        <v>22397</v>
      </c>
      <c r="J3368" s="53" t="s">
        <v>31512</v>
      </c>
      <c r="K3368" s="53" t="s">
        <v>31513</v>
      </c>
      <c r="L3368" s="53" t="s">
        <v>3556</v>
      </c>
      <c r="M3368" s="53" t="s">
        <v>31514</v>
      </c>
      <c r="N3368" s="53" t="s">
        <v>19731</v>
      </c>
      <c r="O3368" s="84">
        <v>15.827377</v>
      </c>
      <c r="P3368" s="81">
        <v>108.257098</v>
      </c>
      <c r="Q3368" s="17" t="s">
        <v>29146</v>
      </c>
      <c r="R3368" s="53" t="s">
        <v>29274</v>
      </c>
      <c r="S3368" s="53" t="s">
        <v>31515</v>
      </c>
      <c r="T3368" s="53" t="s">
        <v>31516</v>
      </c>
      <c r="U3368" s="53" t="s">
        <v>22404</v>
      </c>
      <c r="V3368" s="53" t="s">
        <v>22405</v>
      </c>
      <c r="W3368" s="53" t="s">
        <v>22406</v>
      </c>
      <c r="X3368" s="53" t="s">
        <v>22407</v>
      </c>
      <c r="Y3368" s="53" t="s">
        <v>19739</v>
      </c>
      <c r="Z3368" s="53" t="s">
        <v>19740</v>
      </c>
      <c r="AA3368" s="53" t="s">
        <v>19741</v>
      </c>
      <c r="AB3368" s="53" t="s">
        <v>103</v>
      </c>
      <c r="AC3368" s="53" t="s">
        <v>104</v>
      </c>
      <c r="AD3368" s="53" t="s">
        <v>105</v>
      </c>
      <c r="AE3368" s="58">
        <v>4</v>
      </c>
      <c r="AF3368" s="58">
        <v>3</v>
      </c>
      <c r="AG3368" s="57" t="s">
        <v>60</v>
      </c>
    </row>
    <row r="3369" spans="1:33" x14ac:dyDescent="0.2">
      <c r="A3369" s="73" t="s">
        <v>31517</v>
      </c>
      <c r="B3369" s="52" t="s">
        <v>31518</v>
      </c>
      <c r="C3369" s="52">
        <v>0</v>
      </c>
      <c r="D3369" s="52" t="s">
        <v>31517</v>
      </c>
      <c r="E3369" s="53" t="s">
        <v>31519</v>
      </c>
      <c r="F3369" s="53" t="s">
        <v>38</v>
      </c>
      <c r="G3369" s="54">
        <v>45044</v>
      </c>
      <c r="H3369" s="53" t="s">
        <v>20134</v>
      </c>
      <c r="I3369" s="53" t="s">
        <v>20135</v>
      </c>
      <c r="J3369" s="53" t="s">
        <v>20136</v>
      </c>
      <c r="K3369" s="53" t="s">
        <v>22412</v>
      </c>
      <c r="L3369" s="53" t="s">
        <v>8124</v>
      </c>
      <c r="M3369" s="53" t="s">
        <v>31520</v>
      </c>
      <c r="N3369" s="53" t="s">
        <v>30748</v>
      </c>
      <c r="O3369" s="84">
        <v>10.025857</v>
      </c>
      <c r="P3369" s="81">
        <v>105.78320100000001</v>
      </c>
      <c r="Q3369" s="53" t="s">
        <v>31521</v>
      </c>
      <c r="R3369" s="53" t="s">
        <v>31522</v>
      </c>
      <c r="S3369" s="53" t="s">
        <v>31523</v>
      </c>
      <c r="T3369" s="53" t="s">
        <v>31524</v>
      </c>
      <c r="U3369" s="53" t="s">
        <v>20144</v>
      </c>
      <c r="V3369" s="53" t="s">
        <v>20145</v>
      </c>
      <c r="W3369" s="53" t="s">
        <v>20146</v>
      </c>
      <c r="X3369" s="53" t="s">
        <v>20147</v>
      </c>
      <c r="Y3369" s="53" t="s">
        <v>20148</v>
      </c>
      <c r="Z3369" s="53" t="s">
        <v>20149</v>
      </c>
      <c r="AA3369" s="53" t="s">
        <v>20150</v>
      </c>
      <c r="AB3369" s="53" t="s">
        <v>20148</v>
      </c>
      <c r="AC3369" s="53" t="s">
        <v>20149</v>
      </c>
      <c r="AD3369" s="53" t="s">
        <v>20150</v>
      </c>
      <c r="AE3369" s="58">
        <v>4</v>
      </c>
      <c r="AF3369" s="58">
        <v>4</v>
      </c>
      <c r="AG3369" s="57" t="s">
        <v>60</v>
      </c>
    </row>
    <row r="3370" spans="1:33" x14ac:dyDescent="0.2">
      <c r="A3370" s="74" t="s">
        <v>31525</v>
      </c>
      <c r="B3370" s="13" t="s">
        <v>31526</v>
      </c>
      <c r="C3370" s="13">
        <v>0</v>
      </c>
      <c r="D3370" s="74" t="s">
        <v>31525</v>
      </c>
      <c r="E3370" s="17" t="s">
        <v>31527</v>
      </c>
      <c r="F3370" s="17" t="s">
        <v>38</v>
      </c>
      <c r="G3370" s="14">
        <v>45045</v>
      </c>
      <c r="H3370" s="17" t="s">
        <v>19725</v>
      </c>
      <c r="I3370" s="17" t="s">
        <v>27985</v>
      </c>
      <c r="J3370" s="17" t="s">
        <v>31528</v>
      </c>
      <c r="K3370" s="17" t="s">
        <v>31529</v>
      </c>
      <c r="L3370" s="17" t="s">
        <v>31530</v>
      </c>
      <c r="M3370" s="17" t="s">
        <v>31531</v>
      </c>
      <c r="N3370" s="17" t="s">
        <v>4631</v>
      </c>
      <c r="O3370" s="82">
        <v>16.230718</v>
      </c>
      <c r="P3370" s="83">
        <v>108.08499399999999</v>
      </c>
      <c r="Q3370" s="17" t="s">
        <v>31532</v>
      </c>
      <c r="R3370" s="17" t="s">
        <v>31533</v>
      </c>
      <c r="S3370" s="17" t="s">
        <v>31534</v>
      </c>
      <c r="T3370" s="17" t="s">
        <v>31535</v>
      </c>
      <c r="U3370" s="17" t="s">
        <v>27992</v>
      </c>
      <c r="V3370" s="17" t="s">
        <v>27993</v>
      </c>
      <c r="W3370" s="17" t="s">
        <v>27994</v>
      </c>
      <c r="X3370" s="17" t="s">
        <v>27995</v>
      </c>
      <c r="Y3370" s="17" t="s">
        <v>4640</v>
      </c>
      <c r="Z3370" s="17" t="s">
        <v>4641</v>
      </c>
      <c r="AA3370" s="17" t="s">
        <v>4642</v>
      </c>
      <c r="AB3370" s="17" t="s">
        <v>103</v>
      </c>
      <c r="AC3370" s="17" t="s">
        <v>104</v>
      </c>
      <c r="AD3370" s="17" t="s">
        <v>105</v>
      </c>
      <c r="AE3370" s="58">
        <v>4</v>
      </c>
      <c r="AF3370" s="58">
        <v>5</v>
      </c>
      <c r="AG3370" s="31" t="s">
        <v>60</v>
      </c>
    </row>
    <row r="3371" spans="1:33" x14ac:dyDescent="0.2">
      <c r="A3371" s="13" t="s">
        <v>31536</v>
      </c>
      <c r="B3371" s="13" t="s">
        <v>31537</v>
      </c>
      <c r="C3371" s="13">
        <v>0</v>
      </c>
      <c r="D3371" s="13" t="s">
        <v>31538</v>
      </c>
      <c r="E3371" s="17" t="s">
        <v>31539</v>
      </c>
      <c r="F3371" s="17" t="s">
        <v>38</v>
      </c>
      <c r="G3371" s="14">
        <v>45038</v>
      </c>
      <c r="H3371" s="17" t="s">
        <v>19725</v>
      </c>
      <c r="I3371" s="17" t="s">
        <v>19726</v>
      </c>
      <c r="J3371" s="17" t="s">
        <v>19966</v>
      </c>
      <c r="K3371" s="17" t="s">
        <v>31540</v>
      </c>
      <c r="L3371" s="17" t="s">
        <v>31541</v>
      </c>
      <c r="M3371" s="17" t="s">
        <v>31542</v>
      </c>
      <c r="N3371" s="17" t="s">
        <v>19731</v>
      </c>
      <c r="O3371" s="82"/>
      <c r="P3371" s="83"/>
      <c r="Q3371" s="17" t="s">
        <v>9338</v>
      </c>
      <c r="R3371" s="17" t="s">
        <v>19737</v>
      </c>
      <c r="S3371" s="17" t="s">
        <v>31543</v>
      </c>
      <c r="T3371" s="17" t="s">
        <v>31544</v>
      </c>
      <c r="U3371" s="17" t="s">
        <v>9338</v>
      </c>
      <c r="V3371" s="17" t="s">
        <v>19736</v>
      </c>
      <c r="W3371" s="17" t="s">
        <v>19737</v>
      </c>
      <c r="X3371" s="17" t="s">
        <v>19738</v>
      </c>
      <c r="Y3371" s="17" t="s">
        <v>19739</v>
      </c>
      <c r="Z3371" s="17" t="s">
        <v>19740</v>
      </c>
      <c r="AA3371" s="17" t="s">
        <v>19741</v>
      </c>
      <c r="AB3371" s="17" t="s">
        <v>103</v>
      </c>
      <c r="AC3371" s="17" t="s">
        <v>104</v>
      </c>
      <c r="AD3371" s="17" t="s">
        <v>105</v>
      </c>
      <c r="AE3371" s="58">
        <v>4</v>
      </c>
      <c r="AF3371" s="58">
        <v>0</v>
      </c>
      <c r="AG3371" s="31" t="s">
        <v>60</v>
      </c>
    </row>
    <row r="3372" spans="1:33" x14ac:dyDescent="0.2">
      <c r="A3372" s="88" t="s">
        <v>31545</v>
      </c>
      <c r="B3372" s="29" t="s">
        <v>31546</v>
      </c>
      <c r="C3372" s="29">
        <v>0</v>
      </c>
      <c r="D3372" s="88" t="s">
        <v>31545</v>
      </c>
      <c r="E3372" s="44" t="s">
        <v>31547</v>
      </c>
      <c r="F3372" s="44" t="s">
        <v>19470</v>
      </c>
      <c r="G3372" s="30">
        <v>45073</v>
      </c>
      <c r="H3372" s="44" t="s">
        <v>19725</v>
      </c>
      <c r="I3372" s="44" t="s">
        <v>19726</v>
      </c>
      <c r="J3372" s="44" t="s">
        <v>19984</v>
      </c>
      <c r="K3372" s="44" t="s">
        <v>20077</v>
      </c>
      <c r="L3372" s="44" t="s">
        <v>21137</v>
      </c>
      <c r="M3372" s="44" t="s">
        <v>31548</v>
      </c>
      <c r="N3372" s="44" t="s">
        <v>19731</v>
      </c>
      <c r="O3372" s="89">
        <v>16.044962000000002</v>
      </c>
      <c r="P3372" s="90">
        <v>108.241123</v>
      </c>
      <c r="Q3372" s="44"/>
      <c r="R3372" s="44"/>
      <c r="S3372" s="44" t="s">
        <v>31549</v>
      </c>
      <c r="T3372" s="44" t="s">
        <v>31550</v>
      </c>
      <c r="U3372" s="44" t="s">
        <v>19992</v>
      </c>
      <c r="V3372" s="44" t="s">
        <v>19993</v>
      </c>
      <c r="W3372" s="44" t="s">
        <v>19994</v>
      </c>
      <c r="X3372" s="44" t="s">
        <v>19995</v>
      </c>
      <c r="Y3372" s="44" t="s">
        <v>19739</v>
      </c>
      <c r="Z3372" s="44" t="s">
        <v>19740</v>
      </c>
      <c r="AA3372" s="44" t="s">
        <v>19741</v>
      </c>
      <c r="AB3372" s="44" t="s">
        <v>103</v>
      </c>
      <c r="AC3372" s="44" t="s">
        <v>104</v>
      </c>
      <c r="AD3372" s="44" t="s">
        <v>105</v>
      </c>
      <c r="AE3372" s="58">
        <v>4</v>
      </c>
      <c r="AF3372" s="58">
        <v>0</v>
      </c>
      <c r="AG3372" s="69" t="s">
        <v>60</v>
      </c>
    </row>
    <row r="3373" spans="1:33" x14ac:dyDescent="0.2">
      <c r="A3373" s="29" t="s">
        <v>31551</v>
      </c>
      <c r="B3373" s="29" t="s">
        <v>31552</v>
      </c>
      <c r="C3373" s="29">
        <v>0</v>
      </c>
      <c r="D3373" s="29" t="s">
        <v>31551</v>
      </c>
      <c r="E3373" s="44" t="s">
        <v>31553</v>
      </c>
      <c r="F3373" s="44" t="s">
        <v>19470</v>
      </c>
      <c r="G3373" s="30">
        <v>45065</v>
      </c>
      <c r="H3373" s="44" t="s">
        <v>19683</v>
      </c>
      <c r="I3373" s="44" t="s">
        <v>19684</v>
      </c>
      <c r="J3373" s="44" t="s">
        <v>24177</v>
      </c>
      <c r="K3373" s="44" t="s">
        <v>24626</v>
      </c>
      <c r="L3373" s="44" t="s">
        <v>24627</v>
      </c>
      <c r="M3373" s="44" t="s">
        <v>31554</v>
      </c>
      <c r="N3373" s="44" t="s">
        <v>19689</v>
      </c>
      <c r="O3373" s="89">
        <v>10.842000000000001</v>
      </c>
      <c r="P3373" s="90">
        <v>106.82757599999999</v>
      </c>
      <c r="Q3373" s="44"/>
      <c r="R3373" s="44"/>
      <c r="S3373" s="44" t="s">
        <v>31555</v>
      </c>
      <c r="T3373" s="44" t="s">
        <v>31556</v>
      </c>
      <c r="U3373" s="44" t="s">
        <v>24350</v>
      </c>
      <c r="V3373" s="44" t="s">
        <v>24351</v>
      </c>
      <c r="W3373" s="44" t="s">
        <v>24352</v>
      </c>
      <c r="X3373" s="44" t="s">
        <v>24353</v>
      </c>
      <c r="Y3373" s="44" t="s">
        <v>19698</v>
      </c>
      <c r="Z3373" s="44" t="s">
        <v>19699</v>
      </c>
      <c r="AA3373" s="44" t="s">
        <v>19700</v>
      </c>
      <c r="AB3373" s="44" t="s">
        <v>19698</v>
      </c>
      <c r="AC3373" s="44" t="s">
        <v>19699</v>
      </c>
      <c r="AD3373" s="44" t="s">
        <v>19700</v>
      </c>
      <c r="AE3373" s="58">
        <v>4</v>
      </c>
      <c r="AF3373" s="58">
        <v>0</v>
      </c>
      <c r="AG3373" s="69" t="s">
        <v>60</v>
      </c>
    </row>
    <row r="3374" spans="1:33" x14ac:dyDescent="0.2">
      <c r="A3374" s="29" t="s">
        <v>31557</v>
      </c>
      <c r="B3374" s="29" t="s">
        <v>31558</v>
      </c>
      <c r="C3374" s="29">
        <v>0</v>
      </c>
      <c r="D3374" s="29" t="s">
        <v>31557</v>
      </c>
      <c r="E3374" s="44" t="s">
        <v>31559</v>
      </c>
      <c r="F3374" s="44" t="s">
        <v>19470</v>
      </c>
      <c r="G3374" s="30">
        <v>45066</v>
      </c>
      <c r="H3374" s="44" t="s">
        <v>19683</v>
      </c>
      <c r="I3374" s="44" t="s">
        <v>19684</v>
      </c>
      <c r="J3374" s="44" t="s">
        <v>20003</v>
      </c>
      <c r="K3374" s="44" t="s">
        <v>20165</v>
      </c>
      <c r="L3374" s="44" t="s">
        <v>31560</v>
      </c>
      <c r="M3374" s="44" t="s">
        <v>31561</v>
      </c>
      <c r="N3374" s="44" t="s">
        <v>19689</v>
      </c>
      <c r="O3374" s="89">
        <v>10.700734000000001</v>
      </c>
      <c r="P3374" s="90">
        <v>106.73333599999999</v>
      </c>
      <c r="Q3374" s="44"/>
      <c r="R3374" s="44"/>
      <c r="S3374" s="44" t="s">
        <v>31562</v>
      </c>
      <c r="T3374" s="44" t="s">
        <v>31563</v>
      </c>
      <c r="U3374" s="44" t="s">
        <v>20257</v>
      </c>
      <c r="V3374" s="44" t="s">
        <v>20258</v>
      </c>
      <c r="W3374" s="44" t="s">
        <v>20259</v>
      </c>
      <c r="X3374" s="44" t="s">
        <v>20260</v>
      </c>
      <c r="Y3374" s="44" t="s">
        <v>19698</v>
      </c>
      <c r="Z3374" s="44" t="s">
        <v>19699</v>
      </c>
      <c r="AA3374" s="44" t="s">
        <v>19700</v>
      </c>
      <c r="AB3374" s="44" t="s">
        <v>19698</v>
      </c>
      <c r="AC3374" s="44" t="s">
        <v>19699</v>
      </c>
      <c r="AD3374" s="44" t="s">
        <v>19700</v>
      </c>
      <c r="AE3374" s="58">
        <v>4</v>
      </c>
      <c r="AF3374" s="58">
        <v>0</v>
      </c>
      <c r="AG3374" s="69" t="s">
        <v>60</v>
      </c>
    </row>
    <row r="3375" spans="1:33" x14ac:dyDescent="0.2">
      <c r="A3375" s="29" t="s">
        <v>31564</v>
      </c>
      <c r="B3375" s="29" t="s">
        <v>31565</v>
      </c>
      <c r="C3375" s="29">
        <v>0</v>
      </c>
      <c r="D3375" s="29" t="s">
        <v>31564</v>
      </c>
      <c r="E3375" s="44" t="s">
        <v>31566</v>
      </c>
      <c r="F3375" s="44" t="s">
        <v>19470</v>
      </c>
      <c r="G3375" s="30">
        <v>45066</v>
      </c>
      <c r="H3375" s="44" t="s">
        <v>20031</v>
      </c>
      <c r="I3375" s="44" t="s">
        <v>20527</v>
      </c>
      <c r="J3375" s="44" t="s">
        <v>20528</v>
      </c>
      <c r="K3375" s="44" t="s">
        <v>31567</v>
      </c>
      <c r="L3375" s="44" t="s">
        <v>21334</v>
      </c>
      <c r="M3375" s="44" t="s">
        <v>31568</v>
      </c>
      <c r="N3375" s="44" t="s">
        <v>20035</v>
      </c>
      <c r="O3375" s="89">
        <v>10.981327</v>
      </c>
      <c r="P3375" s="90">
        <v>106.72111599999999</v>
      </c>
      <c r="Q3375" s="44"/>
      <c r="R3375" s="44"/>
      <c r="S3375" s="44" t="s">
        <v>31569</v>
      </c>
      <c r="T3375" s="44" t="s">
        <v>31570</v>
      </c>
      <c r="U3375" s="44" t="s">
        <v>20768</v>
      </c>
      <c r="V3375" s="44" t="s">
        <v>20769</v>
      </c>
      <c r="W3375" s="44" t="s">
        <v>20770</v>
      </c>
      <c r="X3375" s="44" t="s">
        <v>20771</v>
      </c>
      <c r="Y3375" s="44" t="s">
        <v>20044</v>
      </c>
      <c r="Z3375" s="44" t="s">
        <v>20045</v>
      </c>
      <c r="AA3375" s="44" t="s">
        <v>20046</v>
      </c>
      <c r="AB3375" s="44" t="s">
        <v>20044</v>
      </c>
      <c r="AC3375" s="44" t="s">
        <v>20045</v>
      </c>
      <c r="AD3375" s="44" t="s">
        <v>20046</v>
      </c>
      <c r="AE3375" s="58">
        <v>4</v>
      </c>
      <c r="AF3375" s="58">
        <v>0</v>
      </c>
      <c r="AG3375" s="69" t="s">
        <v>60</v>
      </c>
    </row>
    <row r="3376" spans="1:33" x14ac:dyDescent="0.2">
      <c r="A3376" s="29" t="s">
        <v>31571</v>
      </c>
      <c r="B3376" s="29" t="s">
        <v>31572</v>
      </c>
      <c r="C3376" s="29">
        <v>0</v>
      </c>
      <c r="D3376" s="29" t="s">
        <v>31571</v>
      </c>
      <c r="E3376" s="44" t="s">
        <v>31573</v>
      </c>
      <c r="F3376" s="44" t="s">
        <v>19470</v>
      </c>
      <c r="G3376" s="30">
        <v>45073</v>
      </c>
      <c r="H3376" s="44" t="s">
        <v>19683</v>
      </c>
      <c r="I3376" s="44" t="s">
        <v>19684</v>
      </c>
      <c r="J3376" s="44" t="s">
        <v>24177</v>
      </c>
      <c r="K3376" s="44" t="s">
        <v>20842</v>
      </c>
      <c r="L3376" s="44" t="s">
        <v>30572</v>
      </c>
      <c r="M3376" s="44" t="s">
        <v>31574</v>
      </c>
      <c r="N3376" s="44" t="s">
        <v>19689</v>
      </c>
      <c r="O3376" s="89">
        <v>10.843019</v>
      </c>
      <c r="P3376" s="90">
        <v>106.837442</v>
      </c>
      <c r="Q3376" s="44"/>
      <c r="R3376" s="44"/>
      <c r="S3376" s="44" t="s">
        <v>31575</v>
      </c>
      <c r="T3376" s="44" t="s">
        <v>31576</v>
      </c>
      <c r="U3376" s="44" t="s">
        <v>24350</v>
      </c>
      <c r="V3376" s="44" t="s">
        <v>24351</v>
      </c>
      <c r="W3376" s="44" t="s">
        <v>24352</v>
      </c>
      <c r="X3376" s="44" t="s">
        <v>24353</v>
      </c>
      <c r="Y3376" s="44" t="s">
        <v>19698</v>
      </c>
      <c r="Z3376" s="44" t="s">
        <v>19699</v>
      </c>
      <c r="AA3376" s="44" t="s">
        <v>19700</v>
      </c>
      <c r="AB3376" s="44" t="s">
        <v>19698</v>
      </c>
      <c r="AC3376" s="44" t="s">
        <v>19699</v>
      </c>
      <c r="AD3376" s="44" t="s">
        <v>19700</v>
      </c>
      <c r="AE3376" s="58">
        <v>4</v>
      </c>
      <c r="AF3376" s="58">
        <v>0</v>
      </c>
      <c r="AG3376" s="69" t="s">
        <v>60</v>
      </c>
    </row>
    <row r="3377" spans="1:33" x14ac:dyDescent="0.2">
      <c r="A3377" s="29" t="s">
        <v>31577</v>
      </c>
      <c r="B3377" s="29" t="s">
        <v>31578</v>
      </c>
      <c r="C3377" s="29">
        <v>0</v>
      </c>
      <c r="D3377" s="29" t="s">
        <v>31577</v>
      </c>
      <c r="E3377" s="44" t="s">
        <v>31579</v>
      </c>
      <c r="F3377" s="44" t="s">
        <v>19470</v>
      </c>
      <c r="G3377" s="30">
        <v>45076</v>
      </c>
      <c r="H3377" s="44" t="s">
        <v>20031</v>
      </c>
      <c r="I3377" s="44" t="s">
        <v>30137</v>
      </c>
      <c r="J3377" s="44" t="s">
        <v>30138</v>
      </c>
      <c r="K3377" s="44" t="s">
        <v>21726</v>
      </c>
      <c r="L3377" s="44" t="s">
        <v>433</v>
      </c>
      <c r="M3377" s="44" t="s">
        <v>31580</v>
      </c>
      <c r="N3377" s="44" t="s">
        <v>20035</v>
      </c>
      <c r="O3377" s="89">
        <v>11.538017999999999</v>
      </c>
      <c r="P3377" s="90">
        <v>106.88943</v>
      </c>
      <c r="Q3377" s="44"/>
      <c r="R3377" s="44"/>
      <c r="S3377" s="44" t="s">
        <v>31581</v>
      </c>
      <c r="T3377" s="44" t="s">
        <v>31582</v>
      </c>
      <c r="U3377" s="44" t="s">
        <v>21077</v>
      </c>
      <c r="V3377" s="44" t="s">
        <v>21078</v>
      </c>
      <c r="W3377" s="44" t="s">
        <v>21079</v>
      </c>
      <c r="X3377" s="44" t="s">
        <v>21080</v>
      </c>
      <c r="Y3377" s="44" t="s">
        <v>20044</v>
      </c>
      <c r="Z3377" s="44" t="s">
        <v>20045</v>
      </c>
      <c r="AA3377" s="44" t="s">
        <v>20046</v>
      </c>
      <c r="AB3377" s="44" t="s">
        <v>20044</v>
      </c>
      <c r="AC3377" s="44" t="s">
        <v>20045</v>
      </c>
      <c r="AD3377" s="44" t="s">
        <v>20046</v>
      </c>
      <c r="AE3377" s="58">
        <v>4</v>
      </c>
      <c r="AF3377" s="58">
        <v>0</v>
      </c>
      <c r="AG3377" s="69" t="s">
        <v>60</v>
      </c>
    </row>
    <row r="3378" spans="1:33" x14ac:dyDescent="0.2">
      <c r="A3378" s="29" t="s">
        <v>31583</v>
      </c>
      <c r="B3378" s="29" t="s">
        <v>31584</v>
      </c>
      <c r="C3378" s="29">
        <v>0</v>
      </c>
      <c r="D3378" s="29" t="s">
        <v>31583</v>
      </c>
      <c r="E3378" s="44" t="s">
        <v>31585</v>
      </c>
      <c r="F3378" s="44" t="s">
        <v>19470</v>
      </c>
      <c r="G3378" s="30">
        <v>45073</v>
      </c>
      <c r="H3378" s="44" t="s">
        <v>19725</v>
      </c>
      <c r="I3378" s="44" t="s">
        <v>20088</v>
      </c>
      <c r="J3378" s="44" t="s">
        <v>20089</v>
      </c>
      <c r="K3378" s="44" t="s">
        <v>20580</v>
      </c>
      <c r="L3378" s="44" t="s">
        <v>20733</v>
      </c>
      <c r="M3378" s="44" t="s">
        <v>31586</v>
      </c>
      <c r="N3378" s="44" t="s">
        <v>19731</v>
      </c>
      <c r="O3378" s="89">
        <v>12.282456</v>
      </c>
      <c r="P3378" s="90">
        <v>109.19542</v>
      </c>
      <c r="Q3378" s="44"/>
      <c r="R3378" s="44"/>
      <c r="S3378" s="44" t="s">
        <v>31587</v>
      </c>
      <c r="T3378" s="44" t="s">
        <v>31588</v>
      </c>
      <c r="U3378" s="44" t="s">
        <v>20096</v>
      </c>
      <c r="V3378" s="44" t="s">
        <v>20097</v>
      </c>
      <c r="W3378" s="44" t="s">
        <v>20098</v>
      </c>
      <c r="X3378" s="44" t="s">
        <v>20099</v>
      </c>
      <c r="Y3378" s="17" t="s">
        <v>8988</v>
      </c>
      <c r="Z3378" s="17" t="s">
        <v>8989</v>
      </c>
      <c r="AA3378" s="17" t="s">
        <v>8990</v>
      </c>
      <c r="AB3378" s="17" t="s">
        <v>103</v>
      </c>
      <c r="AC3378" s="17" t="s">
        <v>104</v>
      </c>
      <c r="AD3378" s="17" t="s">
        <v>105</v>
      </c>
      <c r="AE3378" s="58">
        <v>4</v>
      </c>
      <c r="AF3378" s="58">
        <v>0</v>
      </c>
      <c r="AG3378" s="69" t="s">
        <v>60</v>
      </c>
    </row>
    <row r="3379" spans="1:33" x14ac:dyDescent="0.2">
      <c r="A3379" s="29" t="s">
        <v>31589</v>
      </c>
      <c r="B3379" s="29" t="s">
        <v>31590</v>
      </c>
      <c r="C3379" s="29">
        <v>0</v>
      </c>
      <c r="D3379" s="29" t="s">
        <v>31589</v>
      </c>
      <c r="E3379" s="44" t="s">
        <v>31591</v>
      </c>
      <c r="F3379" s="44" t="s">
        <v>19470</v>
      </c>
      <c r="G3379" s="30">
        <v>45076</v>
      </c>
      <c r="H3379" s="44" t="s">
        <v>19725</v>
      </c>
      <c r="I3379" s="44" t="s">
        <v>20088</v>
      </c>
      <c r="J3379" s="44" t="s">
        <v>31592</v>
      </c>
      <c r="K3379" s="44" t="s">
        <v>31593</v>
      </c>
      <c r="L3379" s="44" t="s">
        <v>144</v>
      </c>
      <c r="M3379" s="44" t="s">
        <v>31594</v>
      </c>
      <c r="N3379" s="44" t="s">
        <v>19731</v>
      </c>
      <c r="O3379" s="89">
        <v>12.252565000000001</v>
      </c>
      <c r="P3379" s="90">
        <v>109.09715300000001</v>
      </c>
      <c r="Q3379" s="44"/>
      <c r="R3379" s="44"/>
      <c r="S3379" s="44" t="s">
        <v>31595</v>
      </c>
      <c r="T3379" s="44" t="s">
        <v>31596</v>
      </c>
      <c r="U3379" s="44" t="s">
        <v>20096</v>
      </c>
      <c r="V3379" s="44" t="s">
        <v>20097</v>
      </c>
      <c r="W3379" s="44" t="s">
        <v>20098</v>
      </c>
      <c r="X3379" s="44" t="s">
        <v>20099</v>
      </c>
      <c r="Y3379" s="17" t="s">
        <v>8988</v>
      </c>
      <c r="Z3379" s="17" t="s">
        <v>8989</v>
      </c>
      <c r="AA3379" s="17" t="s">
        <v>8990</v>
      </c>
      <c r="AB3379" s="17" t="s">
        <v>103</v>
      </c>
      <c r="AC3379" s="17" t="s">
        <v>104</v>
      </c>
      <c r="AD3379" s="17" t="s">
        <v>105</v>
      </c>
      <c r="AE3379" s="58">
        <v>4</v>
      </c>
      <c r="AF3379" s="58">
        <v>0</v>
      </c>
      <c r="AG3379" s="69" t="s">
        <v>60</v>
      </c>
    </row>
    <row r="3380" spans="1:33" x14ac:dyDescent="0.2">
      <c r="A3380" s="29" t="s">
        <v>31597</v>
      </c>
      <c r="B3380" s="29" t="s">
        <v>31598</v>
      </c>
      <c r="C3380" s="29">
        <v>0</v>
      </c>
      <c r="D3380" s="29" t="s">
        <v>31597</v>
      </c>
      <c r="E3380" s="44" t="s">
        <v>31599</v>
      </c>
      <c r="F3380" s="44" t="s">
        <v>19470</v>
      </c>
      <c r="G3380" s="30">
        <v>45076</v>
      </c>
      <c r="H3380" s="44" t="s">
        <v>19725</v>
      </c>
      <c r="I3380" s="44" t="s">
        <v>20088</v>
      </c>
      <c r="J3380" s="44" t="s">
        <v>20089</v>
      </c>
      <c r="K3380" s="44" t="s">
        <v>31600</v>
      </c>
      <c r="L3380" s="44" t="s">
        <v>31601</v>
      </c>
      <c r="M3380" s="44" t="s">
        <v>31602</v>
      </c>
      <c r="N3380" s="44" t="s">
        <v>19731</v>
      </c>
      <c r="O3380" s="89">
        <v>12.258464999999999</v>
      </c>
      <c r="P3380" s="90">
        <v>109.149376</v>
      </c>
      <c r="Q3380" s="44"/>
      <c r="R3380" s="44"/>
      <c r="S3380" s="44" t="s">
        <v>31603</v>
      </c>
      <c r="T3380" s="44" t="s">
        <v>31604</v>
      </c>
      <c r="U3380" s="44" t="s">
        <v>20096</v>
      </c>
      <c r="V3380" s="44" t="s">
        <v>20097</v>
      </c>
      <c r="W3380" s="44" t="s">
        <v>20098</v>
      </c>
      <c r="X3380" s="44" t="s">
        <v>20099</v>
      </c>
      <c r="Y3380" s="17" t="s">
        <v>8988</v>
      </c>
      <c r="Z3380" s="17" t="s">
        <v>8989</v>
      </c>
      <c r="AA3380" s="17" t="s">
        <v>8990</v>
      </c>
      <c r="AB3380" s="17" t="s">
        <v>103</v>
      </c>
      <c r="AC3380" s="17" t="s">
        <v>104</v>
      </c>
      <c r="AD3380" s="17" t="s">
        <v>105</v>
      </c>
      <c r="AE3380" s="58">
        <v>4</v>
      </c>
      <c r="AF3380" s="58">
        <v>0</v>
      </c>
      <c r="AG3380" s="69" t="s">
        <v>60</v>
      </c>
    </row>
    <row r="3381" spans="1:33" x14ac:dyDescent="0.2">
      <c r="A3381" s="29" t="s">
        <v>31605</v>
      </c>
      <c r="B3381" s="29" t="s">
        <v>31606</v>
      </c>
      <c r="C3381" s="29">
        <v>0</v>
      </c>
      <c r="D3381" s="29" t="s">
        <v>31605</v>
      </c>
      <c r="E3381" s="44" t="s">
        <v>31607</v>
      </c>
      <c r="F3381" s="44" t="s">
        <v>19470</v>
      </c>
      <c r="G3381" s="30">
        <v>45073</v>
      </c>
      <c r="H3381" s="44" t="s">
        <v>19725</v>
      </c>
      <c r="I3381" s="44" t="s">
        <v>22397</v>
      </c>
      <c r="J3381" s="44" t="s">
        <v>27777</v>
      </c>
      <c r="K3381" s="44" t="s">
        <v>31608</v>
      </c>
      <c r="L3381" s="44" t="s">
        <v>31609</v>
      </c>
      <c r="M3381" s="44" t="s">
        <v>31610</v>
      </c>
      <c r="N3381" s="44" t="s">
        <v>19731</v>
      </c>
      <c r="O3381" s="89">
        <v>15.956125999999999</v>
      </c>
      <c r="P3381" s="90">
        <v>108.25286</v>
      </c>
      <c r="Q3381" s="44"/>
      <c r="R3381" s="44"/>
      <c r="S3381" s="44" t="s">
        <v>31611</v>
      </c>
      <c r="T3381" s="44" t="s">
        <v>31612</v>
      </c>
      <c r="U3381" s="44" t="s">
        <v>22404</v>
      </c>
      <c r="V3381" s="44" t="s">
        <v>22405</v>
      </c>
      <c r="W3381" s="44" t="s">
        <v>22406</v>
      </c>
      <c r="X3381" s="44" t="s">
        <v>22407</v>
      </c>
      <c r="Y3381" s="44" t="s">
        <v>19739</v>
      </c>
      <c r="Z3381" s="44" t="s">
        <v>19740</v>
      </c>
      <c r="AA3381" s="44" t="s">
        <v>19741</v>
      </c>
      <c r="AB3381" s="44" t="s">
        <v>103</v>
      </c>
      <c r="AC3381" s="44" t="s">
        <v>104</v>
      </c>
      <c r="AD3381" s="44" t="s">
        <v>105</v>
      </c>
      <c r="AE3381" s="71">
        <v>4</v>
      </c>
      <c r="AF3381" s="71">
        <v>0</v>
      </c>
      <c r="AG3381" s="69" t="s">
        <v>60</v>
      </c>
    </row>
    <row r="3382" spans="1:33" x14ac:dyDescent="0.2">
      <c r="A3382" s="29" t="s">
        <v>31613</v>
      </c>
      <c r="B3382" s="29" t="s">
        <v>31614</v>
      </c>
      <c r="C3382" s="29">
        <v>0</v>
      </c>
      <c r="D3382" s="29" t="s">
        <v>31613</v>
      </c>
      <c r="E3382" s="44" t="s">
        <v>31615</v>
      </c>
      <c r="F3382" s="44" t="s">
        <v>19470</v>
      </c>
      <c r="G3382" s="30">
        <v>45077</v>
      </c>
      <c r="H3382" s="44" t="s">
        <v>19725</v>
      </c>
      <c r="I3382" s="44" t="s">
        <v>23246</v>
      </c>
      <c r="J3382" s="44" t="s">
        <v>31616</v>
      </c>
      <c r="K3382" s="44" t="s">
        <v>31617</v>
      </c>
      <c r="L3382" s="44" t="s">
        <v>31618</v>
      </c>
      <c r="M3382" s="44" t="s">
        <v>31619</v>
      </c>
      <c r="N3382" s="44" t="s">
        <v>19731</v>
      </c>
      <c r="O3382" s="89">
        <v>14.887556</v>
      </c>
      <c r="P3382" s="90">
        <v>108.921727</v>
      </c>
      <c r="Q3382" s="44"/>
      <c r="R3382" s="44"/>
      <c r="S3382" s="44" t="s">
        <v>31620</v>
      </c>
      <c r="T3382" s="44" t="s">
        <v>31621</v>
      </c>
      <c r="U3382" s="44" t="s">
        <v>23253</v>
      </c>
      <c r="V3382" s="44" t="s">
        <v>23254</v>
      </c>
      <c r="W3382" s="44" t="s">
        <v>23255</v>
      </c>
      <c r="X3382" s="44" t="s">
        <v>23256</v>
      </c>
      <c r="Y3382" s="44" t="s">
        <v>4640</v>
      </c>
      <c r="Z3382" s="44" t="s">
        <v>4641</v>
      </c>
      <c r="AA3382" s="44" t="s">
        <v>4642</v>
      </c>
      <c r="AB3382" s="44" t="s">
        <v>103</v>
      </c>
      <c r="AC3382" s="44" t="s">
        <v>104</v>
      </c>
      <c r="AD3382" s="44" t="s">
        <v>105</v>
      </c>
      <c r="AE3382" s="71">
        <v>4</v>
      </c>
      <c r="AF3382" s="71">
        <v>0</v>
      </c>
      <c r="AG3382" s="69" t="s">
        <v>60</v>
      </c>
    </row>
    <row r="3383" spans="1:33" x14ac:dyDescent="0.2">
      <c r="A3383" s="29" t="s">
        <v>31622</v>
      </c>
      <c r="B3383" s="29" t="s">
        <v>31623</v>
      </c>
      <c r="C3383" s="29">
        <v>0</v>
      </c>
      <c r="D3383" s="29" t="s">
        <v>31622</v>
      </c>
      <c r="E3383" s="44" t="s">
        <v>31624</v>
      </c>
      <c r="F3383" s="44" t="s">
        <v>19470</v>
      </c>
      <c r="G3383" s="30">
        <v>45077</v>
      </c>
      <c r="H3383" s="44" t="s">
        <v>19725</v>
      </c>
      <c r="I3383" s="44" t="s">
        <v>20088</v>
      </c>
      <c r="J3383" s="44" t="s">
        <v>31625</v>
      </c>
      <c r="K3383" s="44" t="s">
        <v>31593</v>
      </c>
      <c r="L3383" s="44" t="s">
        <v>5760</v>
      </c>
      <c r="M3383" s="44" t="s">
        <v>31626</v>
      </c>
      <c r="N3383" s="44" t="s">
        <v>19731</v>
      </c>
      <c r="O3383" s="89">
        <v>0</v>
      </c>
      <c r="P3383" s="90">
        <v>0</v>
      </c>
      <c r="Q3383" s="44"/>
      <c r="R3383" s="44"/>
      <c r="S3383" s="44" t="s">
        <v>31627</v>
      </c>
      <c r="T3383" s="44" t="s">
        <v>31628</v>
      </c>
      <c r="U3383" s="44" t="s">
        <v>20096</v>
      </c>
      <c r="V3383" s="44" t="s">
        <v>20097</v>
      </c>
      <c r="W3383" s="44" t="s">
        <v>20098</v>
      </c>
      <c r="X3383" s="44" t="s">
        <v>20099</v>
      </c>
      <c r="Y3383" s="44" t="s">
        <v>8988</v>
      </c>
      <c r="Z3383" s="44" t="s">
        <v>8989</v>
      </c>
      <c r="AA3383" s="44" t="s">
        <v>8990</v>
      </c>
      <c r="AB3383" s="44" t="s">
        <v>103</v>
      </c>
      <c r="AC3383" s="44" t="s">
        <v>104</v>
      </c>
      <c r="AD3383" s="44" t="s">
        <v>105</v>
      </c>
      <c r="AE3383" s="71">
        <v>4</v>
      </c>
      <c r="AF3383" s="71">
        <v>0</v>
      </c>
      <c r="AG3383" s="69" t="s">
        <v>60</v>
      </c>
    </row>
    <row r="3384" spans="1:33" x14ac:dyDescent="0.2">
      <c r="A3384" s="29" t="s">
        <v>31629</v>
      </c>
      <c r="B3384" s="29" t="s">
        <v>31630</v>
      </c>
      <c r="C3384" s="29">
        <v>0</v>
      </c>
      <c r="D3384" s="29" t="s">
        <v>31629</v>
      </c>
      <c r="E3384" s="44" t="s">
        <v>31631</v>
      </c>
      <c r="F3384" s="44" t="s">
        <v>19470</v>
      </c>
      <c r="G3384" s="30">
        <v>45076</v>
      </c>
      <c r="H3384" s="44" t="s">
        <v>20134</v>
      </c>
      <c r="I3384" s="44" t="s">
        <v>31632</v>
      </c>
      <c r="J3384" s="44" t="s">
        <v>21762</v>
      </c>
      <c r="K3384" s="44" t="s">
        <v>21952</v>
      </c>
      <c r="L3384" s="44" t="s">
        <v>25799</v>
      </c>
      <c r="M3384" s="44" t="s">
        <v>31633</v>
      </c>
      <c r="N3384" s="44" t="s">
        <v>30748</v>
      </c>
      <c r="O3384" s="89">
        <v>10.070347999999999</v>
      </c>
      <c r="P3384" s="90">
        <v>105.752301</v>
      </c>
      <c r="Q3384" s="44"/>
      <c r="R3384" s="44"/>
      <c r="S3384" s="44" t="s">
        <v>31634</v>
      </c>
      <c r="T3384" s="44" t="s">
        <v>31635</v>
      </c>
      <c r="U3384" s="44" t="s">
        <v>20364</v>
      </c>
      <c r="V3384" s="44" t="s">
        <v>20365</v>
      </c>
      <c r="W3384" s="44" t="s">
        <v>20366</v>
      </c>
      <c r="X3384" s="44" t="s">
        <v>20367</v>
      </c>
      <c r="Y3384" s="44" t="s">
        <v>20148</v>
      </c>
      <c r="Z3384" s="44" t="s">
        <v>20149</v>
      </c>
      <c r="AA3384" s="44" t="s">
        <v>20150</v>
      </c>
      <c r="AB3384" s="44" t="s">
        <v>20148</v>
      </c>
      <c r="AC3384" s="44" t="s">
        <v>20149</v>
      </c>
      <c r="AD3384" s="44" t="s">
        <v>20150</v>
      </c>
      <c r="AE3384" s="71">
        <v>4</v>
      </c>
      <c r="AF3384" s="71">
        <v>0</v>
      </c>
      <c r="AG3384" s="86"/>
    </row>
  </sheetData>
  <autoFilter ref="A1:AG3384"/>
  <conditionalFormatting sqref="A1">
    <cfRule type="duplicateValues" dxfId="1096" priority="1142"/>
  </conditionalFormatting>
  <conditionalFormatting sqref="A1215">
    <cfRule type="duplicateValues" dxfId="1095" priority="1140"/>
  </conditionalFormatting>
  <conditionalFormatting sqref="A1216">
    <cfRule type="duplicateValues" dxfId="1094" priority="1139"/>
  </conditionalFormatting>
  <conditionalFormatting sqref="A1217">
    <cfRule type="duplicateValues" dxfId="1093" priority="1138"/>
  </conditionalFormatting>
  <conditionalFormatting sqref="A1217">
    <cfRule type="duplicateValues" dxfId="1092" priority="1137"/>
  </conditionalFormatting>
  <conditionalFormatting sqref="A1217">
    <cfRule type="duplicateValues" dxfId="1091" priority="1136"/>
  </conditionalFormatting>
  <conditionalFormatting sqref="A1214">
    <cfRule type="duplicateValues" dxfId="1090" priority="1135"/>
  </conditionalFormatting>
  <conditionalFormatting sqref="A1214">
    <cfRule type="duplicateValues" dxfId="1089" priority="1134"/>
  </conditionalFormatting>
  <conditionalFormatting sqref="A1215">
    <cfRule type="duplicateValues" dxfId="1088" priority="1133"/>
  </conditionalFormatting>
  <conditionalFormatting sqref="A1216">
    <cfRule type="duplicateValues" dxfId="1087" priority="1132"/>
  </conditionalFormatting>
  <conditionalFormatting sqref="A698">
    <cfRule type="duplicateValues" dxfId="1086" priority="1131"/>
  </conditionalFormatting>
  <conditionalFormatting sqref="A1217">
    <cfRule type="duplicateValues" dxfId="1085" priority="1130"/>
  </conditionalFormatting>
  <conditionalFormatting sqref="A1214">
    <cfRule type="duplicateValues" dxfId="1084" priority="1129"/>
  </conditionalFormatting>
  <conditionalFormatting sqref="A1215">
    <cfRule type="duplicateValues" dxfId="1083" priority="1128"/>
  </conditionalFormatting>
  <conditionalFormatting sqref="A698">
    <cfRule type="duplicateValues" dxfId="1082" priority="1127"/>
  </conditionalFormatting>
  <conditionalFormatting sqref="A1217">
    <cfRule type="duplicateValues" dxfId="1081" priority="1126"/>
  </conditionalFormatting>
  <conditionalFormatting sqref="A2">
    <cfRule type="duplicateValues" dxfId="1080" priority="1112"/>
  </conditionalFormatting>
  <conditionalFormatting sqref="A15:A17">
    <cfRule type="duplicateValues" dxfId="1079" priority="1111"/>
  </conditionalFormatting>
  <conditionalFormatting sqref="A15:A17">
    <cfRule type="duplicateValues" dxfId="1078" priority="1109"/>
    <cfRule type="duplicateValues" dxfId="1077" priority="1110"/>
  </conditionalFormatting>
  <conditionalFormatting sqref="D15:D17">
    <cfRule type="duplicateValues" dxfId="1076" priority="1108"/>
  </conditionalFormatting>
  <conditionalFormatting sqref="E15:E17">
    <cfRule type="duplicateValues" dxfId="1075" priority="1106"/>
    <cfRule type="duplicateValues" dxfId="1074" priority="1107"/>
  </conditionalFormatting>
  <conditionalFormatting sqref="A1216">
    <cfRule type="duplicateValues" dxfId="1073" priority="1105"/>
  </conditionalFormatting>
  <conditionalFormatting sqref="A1216">
    <cfRule type="duplicateValues" dxfId="1072" priority="1104"/>
  </conditionalFormatting>
  <conditionalFormatting sqref="A698">
    <cfRule type="duplicateValues" dxfId="1071" priority="1103"/>
  </conditionalFormatting>
  <conditionalFormatting sqref="A1216">
    <cfRule type="duplicateValues" dxfId="1070" priority="1102"/>
  </conditionalFormatting>
  <conditionalFormatting sqref="A698">
    <cfRule type="duplicateValues" dxfId="1069" priority="1101"/>
  </conditionalFormatting>
  <conditionalFormatting sqref="A698">
    <cfRule type="duplicateValues" dxfId="1068" priority="1100"/>
  </conditionalFormatting>
  <conditionalFormatting sqref="A1215">
    <cfRule type="duplicateValues" dxfId="1067" priority="1099"/>
  </conditionalFormatting>
  <conditionalFormatting sqref="A1214">
    <cfRule type="duplicateValues" dxfId="1066" priority="1098"/>
  </conditionalFormatting>
  <conditionalFormatting sqref="A1214">
    <cfRule type="duplicateValues" dxfId="1065" priority="1097"/>
  </conditionalFormatting>
  <conditionalFormatting sqref="A1215">
    <cfRule type="duplicateValues" dxfId="1064" priority="1096"/>
  </conditionalFormatting>
  <conditionalFormatting sqref="A1214">
    <cfRule type="duplicateValues" dxfId="1063" priority="1095"/>
  </conditionalFormatting>
  <conditionalFormatting sqref="A1214">
    <cfRule type="duplicateValues" dxfId="1062" priority="1094"/>
  </conditionalFormatting>
  <conditionalFormatting sqref="A1215">
    <cfRule type="duplicateValues" dxfId="1061" priority="1093"/>
  </conditionalFormatting>
  <conditionalFormatting sqref="A1215">
    <cfRule type="duplicateValues" dxfId="1060" priority="1092"/>
  </conditionalFormatting>
  <conditionalFormatting sqref="A1216">
    <cfRule type="duplicateValues" dxfId="1059" priority="1091"/>
  </conditionalFormatting>
  <conditionalFormatting sqref="A1216">
    <cfRule type="duplicateValues" dxfId="1058" priority="1090"/>
  </conditionalFormatting>
  <conditionalFormatting sqref="A698">
    <cfRule type="duplicateValues" dxfId="1057" priority="1089"/>
  </conditionalFormatting>
  <conditionalFormatting sqref="A698">
    <cfRule type="duplicateValues" dxfId="1056" priority="1088"/>
  </conditionalFormatting>
  <conditionalFormatting sqref="A1217">
    <cfRule type="duplicateValues" dxfId="1055" priority="1087"/>
  </conditionalFormatting>
  <conditionalFormatting sqref="A1217">
    <cfRule type="duplicateValues" dxfId="1054" priority="1086"/>
  </conditionalFormatting>
  <conditionalFormatting sqref="A1255:A1256">
    <cfRule type="duplicateValues" dxfId="1053" priority="1085"/>
  </conditionalFormatting>
  <conditionalFormatting sqref="D1248:E1248">
    <cfRule type="duplicateValues" dxfId="1052" priority="1083"/>
    <cfRule type="duplicateValues" dxfId="1051" priority="1084"/>
  </conditionalFormatting>
  <conditionalFormatting sqref="D1249:E1249">
    <cfRule type="duplicateValues" dxfId="1050" priority="1081"/>
    <cfRule type="duplicateValues" dxfId="1049" priority="1082"/>
  </conditionalFormatting>
  <conditionalFormatting sqref="E1257">
    <cfRule type="duplicateValues" dxfId="1048" priority="1079"/>
    <cfRule type="duplicateValues" dxfId="1047" priority="1080"/>
  </conditionalFormatting>
  <conditionalFormatting sqref="D1178">
    <cfRule type="duplicateValues" dxfId="1046" priority="1078"/>
  </conditionalFormatting>
  <conditionalFormatting sqref="E1178">
    <cfRule type="duplicateValues" dxfId="1045" priority="1076"/>
    <cfRule type="duplicateValues" dxfId="1044" priority="1077"/>
  </conditionalFormatting>
  <conditionalFormatting sqref="A535">
    <cfRule type="duplicateValues" dxfId="1043" priority="1075"/>
  </conditionalFormatting>
  <conditionalFormatting sqref="A644">
    <cfRule type="duplicateValues" dxfId="1042" priority="1074"/>
  </conditionalFormatting>
  <conditionalFormatting sqref="A865">
    <cfRule type="duplicateValues" dxfId="1041" priority="1073"/>
  </conditionalFormatting>
  <conditionalFormatting sqref="A1178">
    <cfRule type="duplicateValues" dxfId="1040" priority="1072"/>
  </conditionalFormatting>
  <conditionalFormatting sqref="A1178">
    <cfRule type="duplicateValues" dxfId="1039" priority="1070"/>
    <cfRule type="duplicateValues" dxfId="1038" priority="1071"/>
  </conditionalFormatting>
  <conditionalFormatting sqref="A868:A869 A536:A643 A2 A395:A534 A645:A697 A699:A864">
    <cfRule type="duplicateValues" dxfId="1037" priority="1069"/>
  </conditionalFormatting>
  <conditionalFormatting sqref="D1183">
    <cfRule type="duplicateValues" dxfId="1036" priority="1068"/>
  </conditionalFormatting>
  <conditionalFormatting sqref="A1183">
    <cfRule type="duplicateValues" dxfId="1035" priority="1067"/>
  </conditionalFormatting>
  <conditionalFormatting sqref="A1183">
    <cfRule type="duplicateValues" dxfId="1034" priority="1065"/>
    <cfRule type="duplicateValues" dxfId="1033" priority="1066"/>
  </conditionalFormatting>
  <conditionalFormatting sqref="E1183">
    <cfRule type="duplicateValues" dxfId="1032" priority="1063"/>
    <cfRule type="duplicateValues" dxfId="1031" priority="1064"/>
  </conditionalFormatting>
  <conditionalFormatting sqref="D1177">
    <cfRule type="duplicateValues" dxfId="1030" priority="1062"/>
  </conditionalFormatting>
  <conditionalFormatting sqref="A1177">
    <cfRule type="duplicateValues" dxfId="1029" priority="1061"/>
  </conditionalFormatting>
  <conditionalFormatting sqref="A1177">
    <cfRule type="duplicateValues" dxfId="1028" priority="1059"/>
    <cfRule type="duplicateValues" dxfId="1027" priority="1060"/>
  </conditionalFormatting>
  <conditionalFormatting sqref="E1177">
    <cfRule type="duplicateValues" dxfId="1026" priority="1057"/>
    <cfRule type="duplicateValues" dxfId="1025" priority="1058"/>
  </conditionalFormatting>
  <conditionalFormatting sqref="D1182">
    <cfRule type="duplicateValues" dxfId="1024" priority="1056"/>
  </conditionalFormatting>
  <conditionalFormatting sqref="A1182">
    <cfRule type="duplicateValues" dxfId="1023" priority="1055"/>
  </conditionalFormatting>
  <conditionalFormatting sqref="A1182">
    <cfRule type="duplicateValues" dxfId="1022" priority="1053"/>
    <cfRule type="duplicateValues" dxfId="1021" priority="1054"/>
  </conditionalFormatting>
  <conditionalFormatting sqref="E1182">
    <cfRule type="duplicateValues" dxfId="1020" priority="1051"/>
    <cfRule type="duplicateValues" dxfId="1019" priority="1052"/>
  </conditionalFormatting>
  <conditionalFormatting sqref="D1184">
    <cfRule type="duplicateValues" dxfId="1018" priority="1050"/>
  </conditionalFormatting>
  <conditionalFormatting sqref="A1184">
    <cfRule type="duplicateValues" dxfId="1017" priority="1049"/>
  </conditionalFormatting>
  <conditionalFormatting sqref="A1184">
    <cfRule type="duplicateValues" dxfId="1016" priority="1047"/>
    <cfRule type="duplicateValues" dxfId="1015" priority="1048"/>
  </conditionalFormatting>
  <conditionalFormatting sqref="E1184">
    <cfRule type="duplicateValues" dxfId="1014" priority="1045"/>
    <cfRule type="duplicateValues" dxfId="1013" priority="1046"/>
  </conditionalFormatting>
  <conditionalFormatting sqref="D1180">
    <cfRule type="duplicateValues" dxfId="1012" priority="1044"/>
  </conditionalFormatting>
  <conditionalFormatting sqref="A1180">
    <cfRule type="duplicateValues" dxfId="1011" priority="1043"/>
  </conditionalFormatting>
  <conditionalFormatting sqref="A1180">
    <cfRule type="duplicateValues" dxfId="1010" priority="1041"/>
    <cfRule type="duplicateValues" dxfId="1009" priority="1042"/>
  </conditionalFormatting>
  <conditionalFormatting sqref="E1180">
    <cfRule type="duplicateValues" dxfId="1008" priority="1039"/>
    <cfRule type="duplicateValues" dxfId="1007" priority="1040"/>
  </conditionalFormatting>
  <conditionalFormatting sqref="D1181">
    <cfRule type="duplicateValues" dxfId="1006" priority="1038"/>
  </conditionalFormatting>
  <conditionalFormatting sqref="A1181">
    <cfRule type="duplicateValues" dxfId="1005" priority="1037"/>
  </conditionalFormatting>
  <conditionalFormatting sqref="A1181">
    <cfRule type="duplicateValues" dxfId="1004" priority="1035"/>
    <cfRule type="duplicateValues" dxfId="1003" priority="1036"/>
  </conditionalFormatting>
  <conditionalFormatting sqref="E1181">
    <cfRule type="duplicateValues" dxfId="1002" priority="1033"/>
    <cfRule type="duplicateValues" dxfId="1001" priority="1034"/>
  </conditionalFormatting>
  <conditionalFormatting sqref="D1185">
    <cfRule type="duplicateValues" dxfId="1000" priority="1032"/>
  </conditionalFormatting>
  <conditionalFormatting sqref="A1185">
    <cfRule type="duplicateValues" dxfId="999" priority="1031"/>
  </conditionalFormatting>
  <conditionalFormatting sqref="A1185">
    <cfRule type="duplicateValues" dxfId="998" priority="1029"/>
    <cfRule type="duplicateValues" dxfId="997" priority="1030"/>
  </conditionalFormatting>
  <conditionalFormatting sqref="E1185">
    <cfRule type="duplicateValues" dxfId="996" priority="1027"/>
    <cfRule type="duplicateValues" dxfId="995" priority="1028"/>
  </conditionalFormatting>
  <conditionalFormatting sqref="D1187">
    <cfRule type="duplicateValues" dxfId="994" priority="1026"/>
  </conditionalFormatting>
  <conditionalFormatting sqref="A1187">
    <cfRule type="duplicateValues" dxfId="993" priority="1025"/>
  </conditionalFormatting>
  <conditionalFormatting sqref="A1187">
    <cfRule type="duplicateValues" dxfId="992" priority="1023"/>
    <cfRule type="duplicateValues" dxfId="991" priority="1024"/>
  </conditionalFormatting>
  <conditionalFormatting sqref="E1187">
    <cfRule type="duplicateValues" dxfId="990" priority="1021"/>
    <cfRule type="duplicateValues" dxfId="989" priority="1022"/>
  </conditionalFormatting>
  <conditionalFormatting sqref="D1186">
    <cfRule type="duplicateValues" dxfId="988" priority="1020"/>
  </conditionalFormatting>
  <conditionalFormatting sqref="A1186">
    <cfRule type="duplicateValues" dxfId="987" priority="1019"/>
  </conditionalFormatting>
  <conditionalFormatting sqref="A1186">
    <cfRule type="duplicateValues" dxfId="986" priority="1017"/>
    <cfRule type="duplicateValues" dxfId="985" priority="1018"/>
  </conditionalFormatting>
  <conditionalFormatting sqref="E1186">
    <cfRule type="duplicateValues" dxfId="984" priority="1015"/>
    <cfRule type="duplicateValues" dxfId="983" priority="1016"/>
  </conditionalFormatting>
  <conditionalFormatting sqref="D1188">
    <cfRule type="duplicateValues" dxfId="982" priority="1014"/>
  </conditionalFormatting>
  <conditionalFormatting sqref="A1188">
    <cfRule type="duplicateValues" dxfId="981" priority="1013"/>
  </conditionalFormatting>
  <conditionalFormatting sqref="A1188">
    <cfRule type="duplicateValues" dxfId="980" priority="1011"/>
    <cfRule type="duplicateValues" dxfId="979" priority="1012"/>
  </conditionalFormatting>
  <conditionalFormatting sqref="E1188">
    <cfRule type="duplicateValues" dxfId="978" priority="1009"/>
    <cfRule type="duplicateValues" dxfId="977" priority="1010"/>
  </conditionalFormatting>
  <conditionalFormatting sqref="A1193 A1201">
    <cfRule type="duplicateValues" dxfId="976" priority="1008"/>
  </conditionalFormatting>
  <conditionalFormatting sqref="A1189">
    <cfRule type="duplicateValues" dxfId="975" priority="1007"/>
  </conditionalFormatting>
  <conditionalFormatting sqref="A1189">
    <cfRule type="duplicateValues" dxfId="974" priority="1005"/>
    <cfRule type="duplicateValues" dxfId="973" priority="1006"/>
  </conditionalFormatting>
  <conditionalFormatting sqref="D1189">
    <cfRule type="duplicateValues" dxfId="972" priority="1004"/>
  </conditionalFormatting>
  <conditionalFormatting sqref="E1189">
    <cfRule type="duplicateValues" dxfId="971" priority="1002"/>
    <cfRule type="duplicateValues" dxfId="970" priority="1003"/>
  </conditionalFormatting>
  <conditionalFormatting sqref="A1190">
    <cfRule type="duplicateValues" dxfId="969" priority="1001"/>
  </conditionalFormatting>
  <conditionalFormatting sqref="A1190">
    <cfRule type="duplicateValues" dxfId="968" priority="999"/>
    <cfRule type="duplicateValues" dxfId="967" priority="1000"/>
  </conditionalFormatting>
  <conditionalFormatting sqref="D1190">
    <cfRule type="duplicateValues" dxfId="966" priority="998"/>
  </conditionalFormatting>
  <conditionalFormatting sqref="E1190">
    <cfRule type="duplicateValues" dxfId="965" priority="996"/>
    <cfRule type="duplicateValues" dxfId="964" priority="997"/>
  </conditionalFormatting>
  <conditionalFormatting sqref="D1191">
    <cfRule type="duplicateValues" dxfId="963" priority="995"/>
  </conditionalFormatting>
  <conditionalFormatting sqref="E1191">
    <cfRule type="duplicateValues" dxfId="962" priority="993"/>
    <cfRule type="duplicateValues" dxfId="961" priority="994"/>
  </conditionalFormatting>
  <conditionalFormatting sqref="A1191">
    <cfRule type="duplicateValues" dxfId="960" priority="992"/>
  </conditionalFormatting>
  <conditionalFormatting sqref="A1191">
    <cfRule type="duplicateValues" dxfId="959" priority="990"/>
    <cfRule type="duplicateValues" dxfId="958" priority="991"/>
  </conditionalFormatting>
  <conditionalFormatting sqref="A1192">
    <cfRule type="duplicateValues" dxfId="957" priority="989"/>
  </conditionalFormatting>
  <conditionalFormatting sqref="A1192">
    <cfRule type="duplicateValues" dxfId="956" priority="987"/>
    <cfRule type="duplicateValues" dxfId="955" priority="988"/>
  </conditionalFormatting>
  <conditionalFormatting sqref="D1192">
    <cfRule type="duplicateValues" dxfId="954" priority="986"/>
  </conditionalFormatting>
  <conditionalFormatting sqref="E1192">
    <cfRule type="duplicateValues" dxfId="953" priority="984"/>
    <cfRule type="duplicateValues" dxfId="952" priority="985"/>
  </conditionalFormatting>
  <conditionalFormatting sqref="A1194">
    <cfRule type="duplicateValues" dxfId="951" priority="983"/>
  </conditionalFormatting>
  <conditionalFormatting sqref="A1194">
    <cfRule type="duplicateValues" dxfId="950" priority="981"/>
    <cfRule type="duplicateValues" dxfId="949" priority="982"/>
  </conditionalFormatting>
  <conditionalFormatting sqref="D1194">
    <cfRule type="duplicateValues" dxfId="948" priority="980"/>
  </conditionalFormatting>
  <conditionalFormatting sqref="E1194">
    <cfRule type="duplicateValues" dxfId="947" priority="978"/>
    <cfRule type="duplicateValues" dxfId="946" priority="979"/>
  </conditionalFormatting>
  <conditionalFormatting sqref="A1195">
    <cfRule type="duplicateValues" dxfId="945" priority="977"/>
  </conditionalFormatting>
  <conditionalFormatting sqref="A1195">
    <cfRule type="duplicateValues" dxfId="944" priority="975"/>
    <cfRule type="duplicateValues" dxfId="943" priority="976"/>
  </conditionalFormatting>
  <conditionalFormatting sqref="D1195">
    <cfRule type="duplicateValues" dxfId="942" priority="974"/>
  </conditionalFormatting>
  <conditionalFormatting sqref="E1195">
    <cfRule type="duplicateValues" dxfId="941" priority="972"/>
    <cfRule type="duplicateValues" dxfId="940" priority="973"/>
  </conditionalFormatting>
  <conditionalFormatting sqref="A1196">
    <cfRule type="duplicateValues" dxfId="939" priority="971"/>
  </conditionalFormatting>
  <conditionalFormatting sqref="A1196">
    <cfRule type="duplicateValues" dxfId="938" priority="969"/>
    <cfRule type="duplicateValues" dxfId="937" priority="970"/>
  </conditionalFormatting>
  <conditionalFormatting sqref="D1196">
    <cfRule type="duplicateValues" dxfId="936" priority="968"/>
  </conditionalFormatting>
  <conditionalFormatting sqref="E1196">
    <cfRule type="duplicateValues" dxfId="935" priority="966"/>
    <cfRule type="duplicateValues" dxfId="934" priority="967"/>
  </conditionalFormatting>
  <conditionalFormatting sqref="A1197">
    <cfRule type="duplicateValues" dxfId="933" priority="965"/>
  </conditionalFormatting>
  <conditionalFormatting sqref="A1197">
    <cfRule type="duplicateValues" dxfId="932" priority="963"/>
    <cfRule type="duplicateValues" dxfId="931" priority="964"/>
  </conditionalFormatting>
  <conditionalFormatting sqref="D1197">
    <cfRule type="duplicateValues" dxfId="930" priority="962"/>
  </conditionalFormatting>
  <conditionalFormatting sqref="E1197">
    <cfRule type="duplicateValues" dxfId="929" priority="960"/>
    <cfRule type="duplicateValues" dxfId="928" priority="961"/>
  </conditionalFormatting>
  <conditionalFormatting sqref="A1198">
    <cfRule type="duplicateValues" dxfId="927" priority="959"/>
  </conditionalFormatting>
  <conditionalFormatting sqref="A1198">
    <cfRule type="duplicateValues" dxfId="926" priority="957"/>
    <cfRule type="duplicateValues" dxfId="925" priority="958"/>
  </conditionalFormatting>
  <conditionalFormatting sqref="D1198">
    <cfRule type="duplicateValues" dxfId="924" priority="956"/>
  </conditionalFormatting>
  <conditionalFormatting sqref="E1198">
    <cfRule type="duplicateValues" dxfId="923" priority="954"/>
    <cfRule type="duplicateValues" dxfId="922" priority="955"/>
  </conditionalFormatting>
  <conditionalFormatting sqref="A1199">
    <cfRule type="duplicateValues" dxfId="921" priority="953"/>
  </conditionalFormatting>
  <conditionalFormatting sqref="A1199">
    <cfRule type="duplicateValues" dxfId="920" priority="951"/>
    <cfRule type="duplicateValues" dxfId="919" priority="952"/>
  </conditionalFormatting>
  <conditionalFormatting sqref="D1199">
    <cfRule type="duplicateValues" dxfId="918" priority="950"/>
  </conditionalFormatting>
  <conditionalFormatting sqref="E1199">
    <cfRule type="duplicateValues" dxfId="917" priority="948"/>
    <cfRule type="duplicateValues" dxfId="916" priority="949"/>
  </conditionalFormatting>
  <conditionalFormatting sqref="A1200">
    <cfRule type="duplicateValues" dxfId="915" priority="947"/>
  </conditionalFormatting>
  <conditionalFormatting sqref="A1200">
    <cfRule type="duplicateValues" dxfId="914" priority="945"/>
    <cfRule type="duplicateValues" dxfId="913" priority="946"/>
  </conditionalFormatting>
  <conditionalFormatting sqref="D1200">
    <cfRule type="duplicateValues" dxfId="912" priority="944"/>
  </conditionalFormatting>
  <conditionalFormatting sqref="E1200">
    <cfRule type="duplicateValues" dxfId="911" priority="942"/>
    <cfRule type="duplicateValues" dxfId="910" priority="943"/>
  </conditionalFormatting>
  <conditionalFormatting sqref="A1202">
    <cfRule type="duplicateValues" dxfId="909" priority="941"/>
  </conditionalFormatting>
  <conditionalFormatting sqref="A1202">
    <cfRule type="duplicateValues" dxfId="908" priority="939"/>
    <cfRule type="duplicateValues" dxfId="907" priority="940"/>
  </conditionalFormatting>
  <conditionalFormatting sqref="D1202">
    <cfRule type="duplicateValues" dxfId="906" priority="938"/>
  </conditionalFormatting>
  <conditionalFormatting sqref="E1202">
    <cfRule type="duplicateValues" dxfId="905" priority="936"/>
    <cfRule type="duplicateValues" dxfId="904" priority="937"/>
  </conditionalFormatting>
  <conditionalFormatting sqref="A1203">
    <cfRule type="duplicateValues" dxfId="903" priority="935"/>
  </conditionalFormatting>
  <conditionalFormatting sqref="A1203">
    <cfRule type="duplicateValues" dxfId="902" priority="933"/>
    <cfRule type="duplicateValues" dxfId="901" priority="934"/>
  </conditionalFormatting>
  <conditionalFormatting sqref="D1203">
    <cfRule type="duplicateValues" dxfId="900" priority="932"/>
  </conditionalFormatting>
  <conditionalFormatting sqref="E1203">
    <cfRule type="duplicateValues" dxfId="899" priority="930"/>
    <cfRule type="duplicateValues" dxfId="898" priority="931"/>
  </conditionalFormatting>
  <conditionalFormatting sqref="A1204">
    <cfRule type="duplicateValues" dxfId="897" priority="929"/>
  </conditionalFormatting>
  <conditionalFormatting sqref="A1204">
    <cfRule type="duplicateValues" dxfId="896" priority="927"/>
    <cfRule type="duplicateValues" dxfId="895" priority="928"/>
  </conditionalFormatting>
  <conditionalFormatting sqref="D1204">
    <cfRule type="duplicateValues" dxfId="894" priority="926"/>
  </conditionalFormatting>
  <conditionalFormatting sqref="E1204">
    <cfRule type="duplicateValues" dxfId="893" priority="924"/>
    <cfRule type="duplicateValues" dxfId="892" priority="925"/>
  </conditionalFormatting>
  <conditionalFormatting sqref="A1205">
    <cfRule type="duplicateValues" dxfId="891" priority="923"/>
  </conditionalFormatting>
  <conditionalFormatting sqref="A1205">
    <cfRule type="duplicateValues" dxfId="890" priority="921"/>
    <cfRule type="duplicateValues" dxfId="889" priority="922"/>
  </conditionalFormatting>
  <conditionalFormatting sqref="D1205">
    <cfRule type="duplicateValues" dxfId="888" priority="920"/>
  </conditionalFormatting>
  <conditionalFormatting sqref="E1205">
    <cfRule type="duplicateValues" dxfId="887" priority="918"/>
    <cfRule type="duplicateValues" dxfId="886" priority="919"/>
  </conditionalFormatting>
  <conditionalFormatting sqref="A1206">
    <cfRule type="duplicateValues" dxfId="885" priority="917"/>
  </conditionalFormatting>
  <conditionalFormatting sqref="A1206">
    <cfRule type="duplicateValues" dxfId="884" priority="915"/>
    <cfRule type="duplicateValues" dxfId="883" priority="916"/>
  </conditionalFormatting>
  <conditionalFormatting sqref="D1206">
    <cfRule type="duplicateValues" dxfId="882" priority="914"/>
  </conditionalFormatting>
  <conditionalFormatting sqref="E1206">
    <cfRule type="duplicateValues" dxfId="881" priority="912"/>
    <cfRule type="duplicateValues" dxfId="880" priority="913"/>
  </conditionalFormatting>
  <conditionalFormatting sqref="A1207">
    <cfRule type="duplicateValues" dxfId="879" priority="911"/>
  </conditionalFormatting>
  <conditionalFormatting sqref="A1207">
    <cfRule type="duplicateValues" dxfId="878" priority="909"/>
    <cfRule type="duplicateValues" dxfId="877" priority="910"/>
  </conditionalFormatting>
  <conditionalFormatting sqref="D1207">
    <cfRule type="duplicateValues" dxfId="876" priority="908"/>
  </conditionalFormatting>
  <conditionalFormatting sqref="E1207">
    <cfRule type="duplicateValues" dxfId="875" priority="906"/>
    <cfRule type="duplicateValues" dxfId="874" priority="907"/>
  </conditionalFormatting>
  <conditionalFormatting sqref="A1208">
    <cfRule type="duplicateValues" dxfId="873" priority="905"/>
  </conditionalFormatting>
  <conditionalFormatting sqref="A1208">
    <cfRule type="duplicateValues" dxfId="872" priority="903"/>
    <cfRule type="duplicateValues" dxfId="871" priority="904"/>
  </conditionalFormatting>
  <conditionalFormatting sqref="D1208">
    <cfRule type="duplicateValues" dxfId="870" priority="902"/>
  </conditionalFormatting>
  <conditionalFormatting sqref="E1208">
    <cfRule type="duplicateValues" dxfId="869" priority="900"/>
    <cfRule type="duplicateValues" dxfId="868" priority="901"/>
  </conditionalFormatting>
  <conditionalFormatting sqref="A1209">
    <cfRule type="duplicateValues" dxfId="867" priority="899"/>
  </conditionalFormatting>
  <conditionalFormatting sqref="A1209">
    <cfRule type="duplicateValues" dxfId="866" priority="897"/>
    <cfRule type="duplicateValues" dxfId="865" priority="898"/>
  </conditionalFormatting>
  <conditionalFormatting sqref="D1209">
    <cfRule type="duplicateValues" dxfId="864" priority="896"/>
  </conditionalFormatting>
  <conditionalFormatting sqref="E1209">
    <cfRule type="duplicateValues" dxfId="863" priority="894"/>
    <cfRule type="duplicateValues" dxfId="862" priority="895"/>
  </conditionalFormatting>
  <conditionalFormatting sqref="A1211:A1212 A699:A1188 A2:A697">
    <cfRule type="duplicateValues" dxfId="861" priority="893"/>
  </conditionalFormatting>
  <conditionalFormatting sqref="A1210">
    <cfRule type="duplicateValues" dxfId="860" priority="892"/>
  </conditionalFormatting>
  <conditionalFormatting sqref="A1210">
    <cfRule type="duplicateValues" dxfId="859" priority="890"/>
    <cfRule type="duplicateValues" dxfId="858" priority="891"/>
  </conditionalFormatting>
  <conditionalFormatting sqref="D1210">
    <cfRule type="duplicateValues" dxfId="857" priority="889"/>
  </conditionalFormatting>
  <conditionalFormatting sqref="E1210">
    <cfRule type="duplicateValues" dxfId="856" priority="887"/>
    <cfRule type="duplicateValues" dxfId="855" priority="888"/>
  </conditionalFormatting>
  <conditionalFormatting sqref="A866:A867">
    <cfRule type="duplicateValues" dxfId="854" priority="886"/>
  </conditionalFormatting>
  <conditionalFormatting sqref="A1213">
    <cfRule type="duplicateValues" dxfId="853" priority="885"/>
  </conditionalFormatting>
  <conditionalFormatting sqref="A1213">
    <cfRule type="duplicateValues" dxfId="852" priority="883"/>
    <cfRule type="duplicateValues" dxfId="851" priority="884"/>
  </conditionalFormatting>
  <conditionalFormatting sqref="D1213">
    <cfRule type="duplicateValues" dxfId="850" priority="882"/>
  </conditionalFormatting>
  <conditionalFormatting sqref="E1213">
    <cfRule type="duplicateValues" dxfId="849" priority="880"/>
    <cfRule type="duplicateValues" dxfId="848" priority="881"/>
  </conditionalFormatting>
  <conditionalFormatting sqref="A1218:A1219">
    <cfRule type="duplicateValues" dxfId="847" priority="879"/>
  </conditionalFormatting>
  <conditionalFormatting sqref="A1218:A1219">
    <cfRule type="duplicateValues" dxfId="846" priority="878"/>
  </conditionalFormatting>
  <conditionalFormatting sqref="A1218:A1219">
    <cfRule type="duplicateValues" dxfId="845" priority="876"/>
    <cfRule type="duplicateValues" dxfId="844" priority="877"/>
  </conditionalFormatting>
  <conditionalFormatting sqref="D1218">
    <cfRule type="duplicateValues" dxfId="843" priority="875"/>
  </conditionalFormatting>
  <conditionalFormatting sqref="D1218">
    <cfRule type="duplicateValues" dxfId="842" priority="873"/>
    <cfRule type="duplicateValues" dxfId="841" priority="874"/>
  </conditionalFormatting>
  <conditionalFormatting sqref="E1218:E1219">
    <cfRule type="duplicateValues" dxfId="840" priority="871"/>
    <cfRule type="duplicateValues" dxfId="839" priority="872"/>
  </conditionalFormatting>
  <conditionalFormatting sqref="D1219">
    <cfRule type="duplicateValues" dxfId="838" priority="870"/>
  </conditionalFormatting>
  <conditionalFormatting sqref="D1219">
    <cfRule type="duplicateValues" dxfId="837" priority="868"/>
    <cfRule type="duplicateValues" dxfId="836" priority="869"/>
  </conditionalFormatting>
  <conditionalFormatting sqref="A1214">
    <cfRule type="duplicateValues" dxfId="835" priority="866"/>
    <cfRule type="duplicateValues" dxfId="834" priority="867"/>
  </conditionalFormatting>
  <conditionalFormatting sqref="A1214">
    <cfRule type="duplicateValues" dxfId="833" priority="865"/>
  </conditionalFormatting>
  <conditionalFormatting sqref="A1214">
    <cfRule type="duplicateValues" dxfId="832" priority="864"/>
  </conditionalFormatting>
  <conditionalFormatting sqref="A1214">
    <cfRule type="duplicateValues" dxfId="831" priority="862"/>
    <cfRule type="duplicateValues" dxfId="830" priority="863"/>
  </conditionalFormatting>
  <conditionalFormatting sqref="A1214">
    <cfRule type="duplicateValues" dxfId="829" priority="861"/>
  </conditionalFormatting>
  <conditionalFormatting sqref="A1214">
    <cfRule type="duplicateValues" dxfId="828" priority="857"/>
    <cfRule type="duplicateValues" dxfId="827" priority="858"/>
    <cfRule type="duplicateValues" dxfId="826" priority="859"/>
    <cfRule type="duplicateValues" dxfId="825" priority="860"/>
  </conditionalFormatting>
  <conditionalFormatting sqref="A1214">
    <cfRule type="duplicateValues" dxfId="824" priority="856"/>
  </conditionalFormatting>
  <conditionalFormatting sqref="A1214">
    <cfRule type="duplicateValues" dxfId="823" priority="855"/>
  </conditionalFormatting>
  <conditionalFormatting sqref="A1215">
    <cfRule type="duplicateValues" dxfId="822" priority="853"/>
    <cfRule type="duplicateValues" dxfId="821" priority="854"/>
  </conditionalFormatting>
  <conditionalFormatting sqref="A1215">
    <cfRule type="duplicateValues" dxfId="820" priority="852"/>
  </conditionalFormatting>
  <conditionalFormatting sqref="A1215">
    <cfRule type="duplicateValues" dxfId="819" priority="851"/>
  </conditionalFormatting>
  <conditionalFormatting sqref="A1215">
    <cfRule type="duplicateValues" dxfId="818" priority="849"/>
    <cfRule type="duplicateValues" dxfId="817" priority="850"/>
  </conditionalFormatting>
  <conditionalFormatting sqref="A1215">
    <cfRule type="duplicateValues" dxfId="816" priority="848"/>
  </conditionalFormatting>
  <conditionalFormatting sqref="A1215">
    <cfRule type="duplicateValues" dxfId="815" priority="844"/>
    <cfRule type="duplicateValues" dxfId="814" priority="845"/>
    <cfRule type="duplicateValues" dxfId="813" priority="846"/>
    <cfRule type="duplicateValues" dxfId="812" priority="847"/>
  </conditionalFormatting>
  <conditionalFormatting sqref="A1215">
    <cfRule type="duplicateValues" dxfId="811" priority="843"/>
  </conditionalFormatting>
  <conditionalFormatting sqref="A1215">
    <cfRule type="duplicateValues" dxfId="810" priority="842"/>
  </conditionalFormatting>
  <conditionalFormatting sqref="A1216">
    <cfRule type="duplicateValues" dxfId="809" priority="840"/>
    <cfRule type="duplicateValues" dxfId="808" priority="841"/>
  </conditionalFormatting>
  <conditionalFormatting sqref="A1216">
    <cfRule type="duplicateValues" dxfId="807" priority="839"/>
  </conditionalFormatting>
  <conditionalFormatting sqref="A1216">
    <cfRule type="duplicateValues" dxfId="806" priority="838"/>
  </conditionalFormatting>
  <conditionalFormatting sqref="A1216">
    <cfRule type="duplicateValues" dxfId="805" priority="836"/>
    <cfRule type="duplicateValues" dxfId="804" priority="837"/>
  </conditionalFormatting>
  <conditionalFormatting sqref="A1216">
    <cfRule type="duplicateValues" dxfId="803" priority="835"/>
  </conditionalFormatting>
  <conditionalFormatting sqref="A1216">
    <cfRule type="duplicateValues" dxfId="802" priority="831"/>
    <cfRule type="duplicateValues" dxfId="801" priority="832"/>
    <cfRule type="duplicateValues" dxfId="800" priority="833"/>
    <cfRule type="duplicateValues" dxfId="799" priority="834"/>
  </conditionalFormatting>
  <conditionalFormatting sqref="A1216">
    <cfRule type="duplicateValues" dxfId="798" priority="830"/>
  </conditionalFormatting>
  <conditionalFormatting sqref="A1216">
    <cfRule type="duplicateValues" dxfId="797" priority="829"/>
  </conditionalFormatting>
  <conditionalFormatting sqref="A698">
    <cfRule type="duplicateValues" dxfId="796" priority="827"/>
    <cfRule type="duplicateValues" dxfId="795" priority="828"/>
  </conditionalFormatting>
  <conditionalFormatting sqref="A698">
    <cfRule type="duplicateValues" dxfId="794" priority="826"/>
  </conditionalFormatting>
  <conditionalFormatting sqref="A698">
    <cfRule type="duplicateValues" dxfId="793" priority="825"/>
  </conditionalFormatting>
  <conditionalFormatting sqref="A698">
    <cfRule type="duplicateValues" dxfId="792" priority="823"/>
    <cfRule type="duplicateValues" dxfId="791" priority="824"/>
  </conditionalFormatting>
  <conditionalFormatting sqref="A698">
    <cfRule type="duplicateValues" dxfId="790" priority="822"/>
  </conditionalFormatting>
  <conditionalFormatting sqref="A698">
    <cfRule type="duplicateValues" dxfId="789" priority="818"/>
    <cfRule type="duplicateValues" dxfId="788" priority="819"/>
    <cfRule type="duplicateValues" dxfId="787" priority="820"/>
    <cfRule type="duplicateValues" dxfId="786" priority="821"/>
  </conditionalFormatting>
  <conditionalFormatting sqref="A698">
    <cfRule type="duplicateValues" dxfId="785" priority="817"/>
  </conditionalFormatting>
  <conditionalFormatting sqref="A698">
    <cfRule type="duplicateValues" dxfId="784" priority="816"/>
  </conditionalFormatting>
  <conditionalFormatting sqref="A1217">
    <cfRule type="duplicateValues" dxfId="783" priority="814"/>
    <cfRule type="duplicateValues" dxfId="782" priority="815"/>
  </conditionalFormatting>
  <conditionalFormatting sqref="A1217">
    <cfRule type="duplicateValues" dxfId="781" priority="813"/>
  </conditionalFormatting>
  <conditionalFormatting sqref="A1217">
    <cfRule type="duplicateValues" dxfId="780" priority="812"/>
  </conditionalFormatting>
  <conditionalFormatting sqref="A1217">
    <cfRule type="duplicateValues" dxfId="779" priority="810"/>
    <cfRule type="duplicateValues" dxfId="778" priority="811"/>
  </conditionalFormatting>
  <conditionalFormatting sqref="A1217">
    <cfRule type="duplicateValues" dxfId="777" priority="809"/>
  </conditionalFormatting>
  <conditionalFormatting sqref="A1217">
    <cfRule type="duplicateValues" dxfId="776" priority="805"/>
    <cfRule type="duplicateValues" dxfId="775" priority="806"/>
    <cfRule type="duplicateValues" dxfId="774" priority="807"/>
    <cfRule type="duplicateValues" dxfId="773" priority="808"/>
  </conditionalFormatting>
  <conditionalFormatting sqref="A1217">
    <cfRule type="duplicateValues" dxfId="772" priority="804"/>
  </conditionalFormatting>
  <conditionalFormatting sqref="A1217">
    <cfRule type="duplicateValues" dxfId="771" priority="803"/>
  </conditionalFormatting>
  <conditionalFormatting sqref="A1220">
    <cfRule type="duplicateValues" dxfId="770" priority="802"/>
  </conditionalFormatting>
  <conditionalFormatting sqref="A1220">
    <cfRule type="duplicateValues" dxfId="769" priority="801"/>
  </conditionalFormatting>
  <conditionalFormatting sqref="A1220">
    <cfRule type="duplicateValues" dxfId="768" priority="799"/>
    <cfRule type="duplicateValues" dxfId="767" priority="800"/>
  </conditionalFormatting>
  <conditionalFormatting sqref="E1220">
    <cfRule type="duplicateValues" dxfId="766" priority="797"/>
    <cfRule type="duplicateValues" dxfId="765" priority="798"/>
  </conditionalFormatting>
  <conditionalFormatting sqref="D1220">
    <cfRule type="duplicateValues" dxfId="764" priority="796"/>
  </conditionalFormatting>
  <conditionalFormatting sqref="D1220">
    <cfRule type="duplicateValues" dxfId="763" priority="794"/>
    <cfRule type="duplicateValues" dxfId="762" priority="795"/>
  </conditionalFormatting>
  <conditionalFormatting sqref="A1221">
    <cfRule type="duplicateValues" dxfId="761" priority="793"/>
  </conditionalFormatting>
  <conditionalFormatting sqref="A1222">
    <cfRule type="duplicateValues" dxfId="760" priority="792"/>
  </conditionalFormatting>
  <conditionalFormatting sqref="D1221">
    <cfRule type="duplicateValues" dxfId="759" priority="791"/>
  </conditionalFormatting>
  <conditionalFormatting sqref="D1222">
    <cfRule type="duplicateValues" dxfId="758" priority="790"/>
  </conditionalFormatting>
  <conditionalFormatting sqref="A1223:A1231">
    <cfRule type="duplicateValues" dxfId="757" priority="789"/>
  </conditionalFormatting>
  <conditionalFormatting sqref="E1223:E1225">
    <cfRule type="duplicateValues" dxfId="756" priority="787"/>
    <cfRule type="duplicateValues" dxfId="755" priority="788"/>
  </conditionalFormatting>
  <conditionalFormatting sqref="D1223:D1225">
    <cfRule type="duplicateValues" dxfId="754" priority="786"/>
  </conditionalFormatting>
  <conditionalFormatting sqref="E1226">
    <cfRule type="duplicateValues" dxfId="753" priority="784"/>
    <cfRule type="duplicateValues" dxfId="752" priority="785"/>
  </conditionalFormatting>
  <conditionalFormatting sqref="D1226">
    <cfRule type="duplicateValues" dxfId="751" priority="783"/>
  </conditionalFormatting>
  <conditionalFormatting sqref="E1227">
    <cfRule type="duplicateValues" dxfId="750" priority="781"/>
    <cfRule type="duplicateValues" dxfId="749" priority="782"/>
  </conditionalFormatting>
  <conditionalFormatting sqref="D1227">
    <cfRule type="duplicateValues" dxfId="748" priority="780"/>
  </conditionalFormatting>
  <conditionalFormatting sqref="E1228:E1229">
    <cfRule type="duplicateValues" dxfId="747" priority="778"/>
    <cfRule type="duplicateValues" dxfId="746" priority="779"/>
  </conditionalFormatting>
  <conditionalFormatting sqref="D1228:D1229">
    <cfRule type="duplicateValues" dxfId="745" priority="777"/>
  </conditionalFormatting>
  <conditionalFormatting sqref="D1230">
    <cfRule type="duplicateValues" dxfId="744" priority="776"/>
  </conditionalFormatting>
  <conditionalFormatting sqref="E1230">
    <cfRule type="duplicateValues" dxfId="743" priority="774"/>
    <cfRule type="duplicateValues" dxfId="742" priority="775"/>
  </conditionalFormatting>
  <conditionalFormatting sqref="D1231">
    <cfRule type="duplicateValues" dxfId="741" priority="773"/>
  </conditionalFormatting>
  <conditionalFormatting sqref="E1231">
    <cfRule type="duplicateValues" dxfId="740" priority="771"/>
    <cfRule type="duplicateValues" dxfId="739" priority="772"/>
  </conditionalFormatting>
  <conditionalFormatting sqref="A1232:A1235">
    <cfRule type="duplicateValues" dxfId="738" priority="770"/>
  </conditionalFormatting>
  <conditionalFormatting sqref="D1232:D1235">
    <cfRule type="duplicateValues" dxfId="737" priority="769"/>
  </conditionalFormatting>
  <conditionalFormatting sqref="E1232:E1235">
    <cfRule type="duplicateValues" dxfId="736" priority="767"/>
    <cfRule type="duplicateValues" dxfId="735" priority="768"/>
  </conditionalFormatting>
  <conditionalFormatting sqref="E1236:E1239">
    <cfRule type="duplicateValues" dxfId="734" priority="765"/>
    <cfRule type="duplicateValues" dxfId="733" priority="766"/>
  </conditionalFormatting>
  <conditionalFormatting sqref="D1236:D1239">
    <cfRule type="duplicateValues" dxfId="732" priority="764"/>
  </conditionalFormatting>
  <conditionalFormatting sqref="E1240">
    <cfRule type="duplicateValues" dxfId="731" priority="762"/>
    <cfRule type="duplicateValues" dxfId="730" priority="763"/>
  </conditionalFormatting>
  <conditionalFormatting sqref="D1240">
    <cfRule type="duplicateValues" dxfId="729" priority="761"/>
  </conditionalFormatting>
  <conditionalFormatting sqref="E1241:E1242">
    <cfRule type="duplicateValues" dxfId="728" priority="759"/>
    <cfRule type="duplicateValues" dxfId="727" priority="760"/>
  </conditionalFormatting>
  <conditionalFormatting sqref="D1241:D1242">
    <cfRule type="duplicateValues" dxfId="726" priority="758"/>
  </conditionalFormatting>
  <conditionalFormatting sqref="E1243">
    <cfRule type="duplicateValues" dxfId="725" priority="756"/>
    <cfRule type="duplicateValues" dxfId="724" priority="757"/>
  </conditionalFormatting>
  <conditionalFormatting sqref="D1243">
    <cfRule type="duplicateValues" dxfId="723" priority="755"/>
  </conditionalFormatting>
  <conditionalFormatting sqref="E1244:E1245">
    <cfRule type="duplicateValues" dxfId="722" priority="753"/>
    <cfRule type="duplicateValues" dxfId="721" priority="754"/>
  </conditionalFormatting>
  <conditionalFormatting sqref="D1244:D1245">
    <cfRule type="duplicateValues" dxfId="720" priority="752"/>
  </conditionalFormatting>
  <conditionalFormatting sqref="E1246">
    <cfRule type="duplicateValues" dxfId="719" priority="750"/>
    <cfRule type="duplicateValues" dxfId="718" priority="751"/>
  </conditionalFormatting>
  <conditionalFormatting sqref="D1246">
    <cfRule type="duplicateValues" dxfId="717" priority="749"/>
  </conditionalFormatting>
  <conditionalFormatting sqref="D1247:E1247">
    <cfRule type="duplicateValues" dxfId="716" priority="747"/>
    <cfRule type="duplicateValues" dxfId="715" priority="748"/>
  </conditionalFormatting>
  <conditionalFormatting sqref="A1250:A1251">
    <cfRule type="duplicateValues" dxfId="714" priority="746"/>
  </conditionalFormatting>
  <conditionalFormatting sqref="D1211:D1212">
    <cfRule type="duplicateValues" dxfId="713" priority="745"/>
  </conditionalFormatting>
  <conditionalFormatting sqref="D1211:D1212">
    <cfRule type="duplicateValues" dxfId="712" priority="743"/>
    <cfRule type="duplicateValues" dxfId="711" priority="744"/>
  </conditionalFormatting>
  <conditionalFormatting sqref="A1211:A1212">
    <cfRule type="duplicateValues" dxfId="710" priority="742"/>
  </conditionalFormatting>
  <conditionalFormatting sqref="A1211:A1212">
    <cfRule type="duplicateValues" dxfId="709" priority="740"/>
    <cfRule type="duplicateValues" dxfId="708" priority="741"/>
  </conditionalFormatting>
  <conditionalFormatting sqref="E1211:E1212">
    <cfRule type="duplicateValues" dxfId="707" priority="738"/>
    <cfRule type="duplicateValues" dxfId="706" priority="739"/>
  </conditionalFormatting>
  <conditionalFormatting sqref="E1251">
    <cfRule type="duplicateValues" dxfId="705" priority="736"/>
    <cfRule type="duplicateValues" dxfId="704" priority="737"/>
  </conditionalFormatting>
  <conditionalFormatting sqref="D1254:E1254">
    <cfRule type="duplicateValues" dxfId="703" priority="734"/>
    <cfRule type="duplicateValues" dxfId="702" priority="735"/>
  </conditionalFormatting>
  <conditionalFormatting sqref="A1255:A1256">
    <cfRule type="duplicateValues" dxfId="701" priority="733"/>
  </conditionalFormatting>
  <conditionalFormatting sqref="A1255:A1256">
    <cfRule type="duplicateValues" dxfId="700" priority="731"/>
    <cfRule type="duplicateValues" dxfId="699" priority="732"/>
  </conditionalFormatting>
  <conditionalFormatting sqref="E1255">
    <cfRule type="duplicateValues" dxfId="698" priority="729"/>
    <cfRule type="duplicateValues" dxfId="697" priority="730"/>
  </conditionalFormatting>
  <conditionalFormatting sqref="A1255:A1256">
    <cfRule type="duplicateValues" dxfId="696" priority="728"/>
  </conditionalFormatting>
  <conditionalFormatting sqref="E1252:E1253">
    <cfRule type="duplicateValues" dxfId="695" priority="726"/>
    <cfRule type="duplicateValues" dxfId="694" priority="727"/>
  </conditionalFormatting>
  <conditionalFormatting sqref="D1252:D1253">
    <cfRule type="duplicateValues" dxfId="693" priority="725"/>
  </conditionalFormatting>
  <conditionalFormatting sqref="E1256">
    <cfRule type="duplicateValues" dxfId="692" priority="723"/>
    <cfRule type="duplicateValues" dxfId="691" priority="724"/>
  </conditionalFormatting>
  <conditionalFormatting sqref="D1259">
    <cfRule type="duplicateValues" dxfId="690" priority="722"/>
  </conditionalFormatting>
  <conditionalFormatting sqref="D1260">
    <cfRule type="duplicateValues" dxfId="689" priority="721"/>
  </conditionalFormatting>
  <conditionalFormatting sqref="D1261:E1264">
    <cfRule type="duplicateValues" dxfId="688" priority="720"/>
  </conditionalFormatting>
  <conditionalFormatting sqref="D1265:E1265">
    <cfRule type="duplicateValues" dxfId="687" priority="719"/>
  </conditionalFormatting>
  <conditionalFormatting sqref="D1266:E1266">
    <cfRule type="duplicateValues" dxfId="686" priority="718"/>
  </conditionalFormatting>
  <conditionalFormatting sqref="D1268:E1275">
    <cfRule type="duplicateValues" dxfId="685" priority="717"/>
  </conditionalFormatting>
  <conditionalFormatting sqref="A1268:A1276">
    <cfRule type="duplicateValues" dxfId="684" priority="716"/>
  </conditionalFormatting>
  <conditionalFormatting sqref="A1268:A1276">
    <cfRule type="duplicateValues" dxfId="683" priority="715"/>
  </conditionalFormatting>
  <conditionalFormatting sqref="A1268:A1276">
    <cfRule type="duplicateValues" dxfId="682" priority="713"/>
    <cfRule type="duplicateValues" dxfId="681" priority="714"/>
  </conditionalFormatting>
  <conditionalFormatting sqref="D1275">
    <cfRule type="duplicateValues" dxfId="680" priority="712"/>
  </conditionalFormatting>
  <conditionalFormatting sqref="D1276:E1276">
    <cfRule type="duplicateValues" dxfId="679" priority="711"/>
  </conditionalFormatting>
  <conditionalFormatting sqref="A1257:A1260">
    <cfRule type="duplicateValues" dxfId="678" priority="710"/>
  </conditionalFormatting>
  <conditionalFormatting sqref="A1257:A1260">
    <cfRule type="duplicateValues" dxfId="677" priority="708"/>
    <cfRule type="duplicateValues" dxfId="676" priority="709"/>
  </conditionalFormatting>
  <conditionalFormatting sqref="A1261:A1267">
    <cfRule type="duplicateValues" dxfId="675" priority="707"/>
  </conditionalFormatting>
  <conditionalFormatting sqref="A1261:A1267">
    <cfRule type="duplicateValues" dxfId="674" priority="705"/>
    <cfRule type="duplicateValues" dxfId="673" priority="706"/>
  </conditionalFormatting>
  <conditionalFormatting sqref="D1267:E1267">
    <cfRule type="duplicateValues" dxfId="672" priority="704"/>
  </conditionalFormatting>
  <conditionalFormatting sqref="D1280:E1280">
    <cfRule type="duplicateValues" dxfId="671" priority="702"/>
    <cfRule type="duplicateValues" dxfId="670" priority="703"/>
  </conditionalFormatting>
  <conditionalFormatting sqref="D1281:E1286">
    <cfRule type="duplicateValues" dxfId="669" priority="700"/>
    <cfRule type="duplicateValues" dxfId="668" priority="701"/>
  </conditionalFormatting>
  <conditionalFormatting sqref="A1281:A1289">
    <cfRule type="duplicateValues" dxfId="667" priority="698"/>
    <cfRule type="duplicateValues" dxfId="666" priority="699"/>
  </conditionalFormatting>
  <conditionalFormatting sqref="D1287:E1289">
    <cfRule type="duplicateValues" dxfId="665" priority="696"/>
    <cfRule type="duplicateValues" dxfId="664" priority="697"/>
  </conditionalFormatting>
  <conditionalFormatting sqref="D1290:E1292">
    <cfRule type="duplicateValues" dxfId="663" priority="694"/>
    <cfRule type="duplicateValues" dxfId="662" priority="695"/>
  </conditionalFormatting>
  <conditionalFormatting sqref="A1290:A1292">
    <cfRule type="duplicateValues" dxfId="661" priority="693"/>
  </conditionalFormatting>
  <conditionalFormatting sqref="A1290:A1292">
    <cfRule type="duplicateValues" dxfId="660" priority="691"/>
    <cfRule type="duplicateValues" dxfId="659" priority="692"/>
  </conditionalFormatting>
  <conditionalFormatting sqref="D1293:E1299">
    <cfRule type="duplicateValues" dxfId="658" priority="689"/>
    <cfRule type="duplicateValues" dxfId="657" priority="690"/>
  </conditionalFormatting>
  <conditionalFormatting sqref="A1293:A1300">
    <cfRule type="duplicateValues" dxfId="656" priority="687"/>
    <cfRule type="duplicateValues" dxfId="655" priority="688"/>
  </conditionalFormatting>
  <conditionalFormatting sqref="A1250:A1251">
    <cfRule type="duplicateValues" dxfId="654" priority="686"/>
  </conditionalFormatting>
  <conditionalFormatting sqref="D1250:E1250 D1251">
    <cfRule type="duplicateValues" dxfId="653" priority="684"/>
    <cfRule type="duplicateValues" dxfId="652" priority="685"/>
  </conditionalFormatting>
  <conditionalFormatting sqref="E1300:E1308">
    <cfRule type="duplicateValues" dxfId="651" priority="682"/>
    <cfRule type="duplicateValues" dxfId="650" priority="683"/>
  </conditionalFormatting>
  <conditionalFormatting sqref="A1301:A1314">
    <cfRule type="duplicateValues" dxfId="649" priority="680"/>
    <cfRule type="duplicateValues" dxfId="648" priority="681"/>
  </conditionalFormatting>
  <conditionalFormatting sqref="D1300:D1308">
    <cfRule type="duplicateValues" dxfId="647" priority="678"/>
    <cfRule type="duplicateValues" dxfId="646" priority="679"/>
  </conditionalFormatting>
  <conditionalFormatting sqref="D1309:E1309">
    <cfRule type="duplicateValues" dxfId="645" priority="676"/>
    <cfRule type="duplicateValues" dxfId="644" priority="677"/>
  </conditionalFormatting>
  <conditionalFormatting sqref="E1310:E1311">
    <cfRule type="duplicateValues" dxfId="643" priority="674"/>
    <cfRule type="duplicateValues" dxfId="642" priority="675"/>
  </conditionalFormatting>
  <conditionalFormatting sqref="D1310:D1311">
    <cfRule type="duplicateValues" dxfId="641" priority="672"/>
    <cfRule type="duplicateValues" dxfId="640" priority="673"/>
  </conditionalFormatting>
  <conditionalFormatting sqref="D1312:E1314">
    <cfRule type="duplicateValues" dxfId="639" priority="670"/>
    <cfRule type="duplicateValues" dxfId="638" priority="671"/>
  </conditionalFormatting>
  <conditionalFormatting sqref="D1315:D1318">
    <cfRule type="duplicateValues" dxfId="637" priority="668"/>
    <cfRule type="duplicateValues" dxfId="636" priority="669"/>
  </conditionalFormatting>
  <conditionalFormatting sqref="E1315:E1318">
    <cfRule type="duplicateValues" dxfId="635" priority="666"/>
    <cfRule type="duplicateValues" dxfId="634" priority="667"/>
  </conditionalFormatting>
  <conditionalFormatting sqref="A1315:A1318">
    <cfRule type="duplicateValues" dxfId="633" priority="664"/>
    <cfRule type="duplicateValues" dxfId="632" priority="665"/>
  </conditionalFormatting>
  <conditionalFormatting sqref="D1319:E1326">
    <cfRule type="duplicateValues" dxfId="631" priority="662"/>
    <cfRule type="duplicateValues" dxfId="630" priority="663"/>
  </conditionalFormatting>
  <conditionalFormatting sqref="M1327">
    <cfRule type="duplicateValues" dxfId="629" priority="660"/>
    <cfRule type="duplicateValues" dxfId="628" priority="661"/>
  </conditionalFormatting>
  <conditionalFormatting sqref="E1327">
    <cfRule type="duplicateValues" dxfId="627" priority="658"/>
    <cfRule type="duplicateValues" dxfId="626" priority="659"/>
  </conditionalFormatting>
  <conditionalFormatting sqref="D1327">
    <cfRule type="duplicateValues" dxfId="625" priority="656"/>
    <cfRule type="duplicateValues" dxfId="624" priority="657"/>
  </conditionalFormatting>
  <conditionalFormatting sqref="M1328:M1329">
    <cfRule type="duplicateValues" dxfId="623" priority="654"/>
    <cfRule type="duplicateValues" dxfId="622" priority="655"/>
  </conditionalFormatting>
  <conditionalFormatting sqref="D1328:D1329">
    <cfRule type="duplicateValues" dxfId="621" priority="652"/>
    <cfRule type="duplicateValues" dxfId="620" priority="653"/>
  </conditionalFormatting>
  <conditionalFormatting sqref="E1328:E1329">
    <cfRule type="duplicateValues" dxfId="619" priority="650"/>
    <cfRule type="duplicateValues" dxfId="618" priority="651"/>
  </conditionalFormatting>
  <conditionalFormatting sqref="D1330">
    <cfRule type="duplicateValues" dxfId="617" priority="648"/>
    <cfRule type="duplicateValues" dxfId="616" priority="649"/>
  </conditionalFormatting>
  <conditionalFormatting sqref="E1330">
    <cfRule type="duplicateValues" dxfId="615" priority="646"/>
    <cfRule type="duplicateValues" dxfId="614" priority="647"/>
  </conditionalFormatting>
  <conditionalFormatting sqref="M1330">
    <cfRule type="duplicateValues" dxfId="613" priority="644"/>
    <cfRule type="duplicateValues" dxfId="612" priority="645"/>
  </conditionalFormatting>
  <conditionalFormatting sqref="D1331">
    <cfRule type="duplicateValues" dxfId="611" priority="642"/>
    <cfRule type="duplicateValues" dxfId="610" priority="643"/>
  </conditionalFormatting>
  <conditionalFormatting sqref="E1331">
    <cfRule type="duplicateValues" dxfId="609" priority="640"/>
    <cfRule type="duplicateValues" dxfId="608" priority="641"/>
  </conditionalFormatting>
  <conditionalFormatting sqref="E1332:E1335">
    <cfRule type="duplicateValues" dxfId="607" priority="638"/>
    <cfRule type="duplicateValues" dxfId="606" priority="639"/>
  </conditionalFormatting>
  <conditionalFormatting sqref="D1332:D1340">
    <cfRule type="duplicateValues" dxfId="605" priority="636"/>
    <cfRule type="duplicateValues" dxfId="604" priority="637"/>
  </conditionalFormatting>
  <conditionalFormatting sqref="A1336:A1340">
    <cfRule type="duplicateValues" dxfId="603" priority="634"/>
    <cfRule type="duplicateValues" dxfId="602" priority="635"/>
  </conditionalFormatting>
  <conditionalFormatting sqref="E1336:E1340">
    <cfRule type="duplicateValues" dxfId="601" priority="632"/>
    <cfRule type="duplicateValues" dxfId="600" priority="633"/>
  </conditionalFormatting>
  <conditionalFormatting sqref="A1341:A1350">
    <cfRule type="duplicateValues" dxfId="599" priority="630"/>
    <cfRule type="duplicateValues" dxfId="598" priority="631"/>
  </conditionalFormatting>
  <conditionalFormatting sqref="D1341:D1347">
    <cfRule type="duplicateValues" dxfId="597" priority="628"/>
    <cfRule type="duplicateValues" dxfId="596" priority="629"/>
  </conditionalFormatting>
  <conditionalFormatting sqref="E1341:E1347">
    <cfRule type="duplicateValues" dxfId="595" priority="626"/>
    <cfRule type="duplicateValues" dxfId="594" priority="627"/>
  </conditionalFormatting>
  <conditionalFormatting sqref="D1348:D1349">
    <cfRule type="duplicateValues" dxfId="593" priority="624"/>
    <cfRule type="duplicateValues" dxfId="592" priority="625"/>
  </conditionalFormatting>
  <conditionalFormatting sqref="E1349">
    <cfRule type="duplicateValues" dxfId="591" priority="622"/>
    <cfRule type="duplicateValues" dxfId="590" priority="623"/>
  </conditionalFormatting>
  <conditionalFormatting sqref="E1348">
    <cfRule type="duplicateValues" dxfId="589" priority="620"/>
    <cfRule type="duplicateValues" dxfId="588" priority="621"/>
  </conditionalFormatting>
  <conditionalFormatting sqref="D1355:D1358">
    <cfRule type="duplicateValues" dxfId="587" priority="618"/>
    <cfRule type="duplicateValues" dxfId="586" priority="619"/>
  </conditionalFormatting>
  <conditionalFormatting sqref="E1355:E1358">
    <cfRule type="duplicateValues" dxfId="585" priority="616"/>
    <cfRule type="duplicateValues" dxfId="584" priority="617"/>
  </conditionalFormatting>
  <conditionalFormatting sqref="E1359:E1360">
    <cfRule type="duplicateValues" dxfId="583" priority="614"/>
    <cfRule type="duplicateValues" dxfId="582" priority="615"/>
  </conditionalFormatting>
  <conditionalFormatting sqref="D1359:D1360">
    <cfRule type="duplicateValues" dxfId="581" priority="612"/>
    <cfRule type="duplicateValues" dxfId="580" priority="613"/>
  </conditionalFormatting>
  <conditionalFormatting sqref="D1361">
    <cfRule type="duplicateValues" dxfId="579" priority="610"/>
    <cfRule type="duplicateValues" dxfId="578" priority="611"/>
  </conditionalFormatting>
  <conditionalFormatting sqref="E1361">
    <cfRule type="duplicateValues" dxfId="577" priority="608"/>
    <cfRule type="duplicateValues" dxfId="576" priority="609"/>
  </conditionalFormatting>
  <conditionalFormatting sqref="D1362:D1365">
    <cfRule type="duplicateValues" dxfId="575" priority="606"/>
    <cfRule type="duplicateValues" dxfId="574" priority="607"/>
  </conditionalFormatting>
  <conditionalFormatting sqref="E1362:E1365">
    <cfRule type="duplicateValues" dxfId="573" priority="604"/>
    <cfRule type="duplicateValues" dxfId="572" priority="605"/>
  </conditionalFormatting>
  <conditionalFormatting sqref="A1362:A1370">
    <cfRule type="duplicateValues" dxfId="571" priority="602"/>
    <cfRule type="duplicateValues" dxfId="570" priority="603"/>
  </conditionalFormatting>
  <conditionalFormatting sqref="D1366:D1369">
    <cfRule type="duplicateValues" dxfId="569" priority="600"/>
    <cfRule type="duplicateValues" dxfId="568" priority="601"/>
  </conditionalFormatting>
  <conditionalFormatting sqref="E1366:E1367 E1369">
    <cfRule type="duplicateValues" dxfId="567" priority="598"/>
    <cfRule type="duplicateValues" dxfId="566" priority="599"/>
  </conditionalFormatting>
  <conditionalFormatting sqref="D1370:D1377">
    <cfRule type="duplicateValues" dxfId="565" priority="596"/>
    <cfRule type="duplicateValues" dxfId="564" priority="597"/>
  </conditionalFormatting>
  <conditionalFormatting sqref="A1371:A1378">
    <cfRule type="duplicateValues" dxfId="563" priority="594"/>
    <cfRule type="duplicateValues" dxfId="562" priority="595"/>
  </conditionalFormatting>
  <conditionalFormatting sqref="E1370:E1377">
    <cfRule type="duplicateValues" dxfId="561" priority="592"/>
    <cfRule type="duplicateValues" dxfId="560" priority="593"/>
  </conditionalFormatting>
  <conditionalFormatting sqref="D1378">
    <cfRule type="duplicateValues" dxfId="559" priority="590"/>
    <cfRule type="duplicateValues" dxfId="558" priority="591"/>
  </conditionalFormatting>
  <conditionalFormatting sqref="E1378">
    <cfRule type="duplicateValues" dxfId="557" priority="588"/>
    <cfRule type="duplicateValues" dxfId="556" priority="589"/>
  </conditionalFormatting>
  <conditionalFormatting sqref="E1379:E1387">
    <cfRule type="duplicateValues" dxfId="555" priority="586"/>
    <cfRule type="duplicateValues" dxfId="554" priority="587"/>
  </conditionalFormatting>
  <conditionalFormatting sqref="D1379:D1387">
    <cfRule type="duplicateValues" dxfId="553" priority="584"/>
    <cfRule type="duplicateValues" dxfId="552" priority="585"/>
  </conditionalFormatting>
  <conditionalFormatting sqref="A1379:A1387">
    <cfRule type="duplicateValues" dxfId="551" priority="582"/>
    <cfRule type="duplicateValues" dxfId="550" priority="583"/>
  </conditionalFormatting>
  <conditionalFormatting sqref="A1388:A1390">
    <cfRule type="duplicateValues" dxfId="549" priority="580"/>
    <cfRule type="duplicateValues" dxfId="548" priority="581"/>
  </conditionalFormatting>
  <conditionalFormatting sqref="D1388:D1389">
    <cfRule type="duplicateValues" dxfId="547" priority="578"/>
    <cfRule type="duplicateValues" dxfId="546" priority="579"/>
  </conditionalFormatting>
  <conditionalFormatting sqref="E1388:E1389">
    <cfRule type="duplicateValues" dxfId="545" priority="576"/>
    <cfRule type="duplicateValues" dxfId="544" priority="577"/>
  </conditionalFormatting>
  <conditionalFormatting sqref="A1391:A1399">
    <cfRule type="duplicateValues" dxfId="543" priority="574"/>
    <cfRule type="duplicateValues" dxfId="542" priority="575"/>
  </conditionalFormatting>
  <conditionalFormatting sqref="D1390:D1399">
    <cfRule type="duplicateValues" dxfId="541" priority="572"/>
    <cfRule type="duplicateValues" dxfId="540" priority="573"/>
  </conditionalFormatting>
  <conditionalFormatting sqref="E1390:E1394 E1396:E1399">
    <cfRule type="duplicateValues" dxfId="539" priority="570"/>
    <cfRule type="duplicateValues" dxfId="538" priority="571"/>
  </conditionalFormatting>
  <conditionalFormatting sqref="D1400:D1408">
    <cfRule type="duplicateValues" dxfId="537" priority="568"/>
    <cfRule type="duplicateValues" dxfId="536" priority="569"/>
  </conditionalFormatting>
  <conditionalFormatting sqref="E1400:E1408">
    <cfRule type="duplicateValues" dxfId="535" priority="566"/>
    <cfRule type="duplicateValues" dxfId="534" priority="567"/>
  </conditionalFormatting>
  <conditionalFormatting sqref="A1400:A1409">
    <cfRule type="duplicateValues" dxfId="533" priority="564"/>
    <cfRule type="duplicateValues" dxfId="532" priority="565"/>
  </conditionalFormatting>
  <conditionalFormatting sqref="D1409:D1413">
    <cfRule type="duplicateValues" dxfId="531" priority="562"/>
    <cfRule type="duplicateValues" dxfId="530" priority="563"/>
  </conditionalFormatting>
  <conditionalFormatting sqref="E1409:E1413">
    <cfRule type="duplicateValues" dxfId="529" priority="560"/>
    <cfRule type="duplicateValues" dxfId="528" priority="561"/>
  </conditionalFormatting>
  <conditionalFormatting sqref="A1410:A1414">
    <cfRule type="duplicateValues" dxfId="527" priority="558"/>
    <cfRule type="duplicateValues" dxfId="526" priority="559"/>
  </conditionalFormatting>
  <conditionalFormatting sqref="D1414:D1431">
    <cfRule type="duplicateValues" dxfId="525" priority="556"/>
    <cfRule type="duplicateValues" dxfId="524" priority="557"/>
  </conditionalFormatting>
  <conditionalFormatting sqref="E1414:E1422">
    <cfRule type="duplicateValues" dxfId="523" priority="554"/>
    <cfRule type="duplicateValues" dxfId="522" priority="555"/>
  </conditionalFormatting>
  <conditionalFormatting sqref="E1423:E1431">
    <cfRule type="duplicateValues" dxfId="521" priority="552"/>
    <cfRule type="duplicateValues" dxfId="520" priority="553"/>
  </conditionalFormatting>
  <conditionalFormatting sqref="E1436:E1437">
    <cfRule type="duplicateValues" dxfId="519" priority="550"/>
    <cfRule type="duplicateValues" dxfId="518" priority="551"/>
  </conditionalFormatting>
  <conditionalFormatting sqref="D1436:D1437">
    <cfRule type="duplicateValues" dxfId="517" priority="548"/>
    <cfRule type="duplicateValues" dxfId="516" priority="549"/>
  </conditionalFormatting>
  <conditionalFormatting sqref="E1438:E1440">
    <cfRule type="duplicateValues" dxfId="515" priority="546"/>
    <cfRule type="duplicateValues" dxfId="514" priority="547"/>
  </conditionalFormatting>
  <conditionalFormatting sqref="D1438:D1440">
    <cfRule type="duplicateValues" dxfId="513" priority="544"/>
    <cfRule type="duplicateValues" dxfId="512" priority="545"/>
  </conditionalFormatting>
  <conditionalFormatting sqref="A1439:A1441">
    <cfRule type="duplicateValues" dxfId="511" priority="542"/>
    <cfRule type="duplicateValues" dxfId="510" priority="543"/>
  </conditionalFormatting>
  <conditionalFormatting sqref="D1441:D1444">
    <cfRule type="duplicateValues" dxfId="509" priority="540"/>
    <cfRule type="duplicateValues" dxfId="508" priority="541"/>
  </conditionalFormatting>
  <conditionalFormatting sqref="E1441:E1444">
    <cfRule type="duplicateValues" dxfId="507" priority="538"/>
    <cfRule type="duplicateValues" dxfId="506" priority="539"/>
  </conditionalFormatting>
  <conditionalFormatting sqref="A1442:A1445">
    <cfRule type="duplicateValues" dxfId="505" priority="536"/>
    <cfRule type="duplicateValues" dxfId="504" priority="537"/>
  </conditionalFormatting>
  <conditionalFormatting sqref="A1446:A1452">
    <cfRule type="duplicateValues" dxfId="503" priority="534"/>
    <cfRule type="duplicateValues" dxfId="502" priority="535"/>
  </conditionalFormatting>
  <conditionalFormatting sqref="D1445:D1451">
    <cfRule type="duplicateValues" dxfId="501" priority="532"/>
    <cfRule type="duplicateValues" dxfId="500" priority="533"/>
  </conditionalFormatting>
  <conditionalFormatting sqref="E1445:E1451">
    <cfRule type="duplicateValues" dxfId="499" priority="530"/>
    <cfRule type="duplicateValues" dxfId="498" priority="531"/>
  </conditionalFormatting>
  <conditionalFormatting sqref="E1452:E1454">
    <cfRule type="duplicateValues" dxfId="497" priority="528"/>
    <cfRule type="duplicateValues" dxfId="496" priority="529"/>
  </conditionalFormatting>
  <conditionalFormatting sqref="D1452:D1455">
    <cfRule type="duplicateValues" dxfId="495" priority="526"/>
    <cfRule type="duplicateValues" dxfId="494" priority="527"/>
  </conditionalFormatting>
  <conditionalFormatting sqref="A1453:A1456">
    <cfRule type="duplicateValues" dxfId="493" priority="524"/>
    <cfRule type="duplicateValues" dxfId="492" priority="525"/>
  </conditionalFormatting>
  <conditionalFormatting sqref="D1456">
    <cfRule type="duplicateValues" dxfId="491" priority="522"/>
    <cfRule type="duplicateValues" dxfId="490" priority="523"/>
  </conditionalFormatting>
  <conditionalFormatting sqref="D1457:D1460">
    <cfRule type="duplicateValues" dxfId="489" priority="520"/>
    <cfRule type="duplicateValues" dxfId="488" priority="521"/>
  </conditionalFormatting>
  <conditionalFormatting sqref="E1455:E1460">
    <cfRule type="duplicateValues" dxfId="487" priority="518"/>
    <cfRule type="duplicateValues" dxfId="486" priority="519"/>
  </conditionalFormatting>
  <conditionalFormatting sqref="A1457:A1461">
    <cfRule type="duplicateValues" dxfId="485" priority="516"/>
    <cfRule type="duplicateValues" dxfId="484" priority="517"/>
  </conditionalFormatting>
  <conditionalFormatting sqref="A1462:A1464">
    <cfRule type="duplicateValues" dxfId="483" priority="514"/>
    <cfRule type="duplicateValues" dxfId="482" priority="515"/>
  </conditionalFormatting>
  <conditionalFormatting sqref="D1461:D1464">
    <cfRule type="duplicateValues" dxfId="481" priority="512"/>
    <cfRule type="duplicateValues" dxfId="480" priority="513"/>
  </conditionalFormatting>
  <conditionalFormatting sqref="E1461:E1464">
    <cfRule type="duplicateValues" dxfId="479" priority="510"/>
    <cfRule type="duplicateValues" dxfId="478" priority="511"/>
  </conditionalFormatting>
  <conditionalFormatting sqref="A1465:A1466">
    <cfRule type="duplicateValues" dxfId="477" priority="508"/>
    <cfRule type="duplicateValues" dxfId="476" priority="509"/>
  </conditionalFormatting>
  <conditionalFormatting sqref="D1465">
    <cfRule type="duplicateValues" dxfId="475" priority="506"/>
    <cfRule type="duplicateValues" dxfId="474" priority="507"/>
  </conditionalFormatting>
  <conditionalFormatting sqref="E1465">
    <cfRule type="duplicateValues" dxfId="473" priority="504"/>
    <cfRule type="duplicateValues" dxfId="472" priority="505"/>
  </conditionalFormatting>
  <conditionalFormatting sqref="A1467:A1475">
    <cfRule type="duplicateValues" dxfId="471" priority="502"/>
    <cfRule type="duplicateValues" dxfId="470" priority="503"/>
  </conditionalFormatting>
  <conditionalFormatting sqref="D1466:D1471">
    <cfRule type="duplicateValues" dxfId="469" priority="500"/>
    <cfRule type="duplicateValues" dxfId="468" priority="501"/>
  </conditionalFormatting>
  <conditionalFormatting sqref="E1466:E1471">
    <cfRule type="duplicateValues" dxfId="467" priority="498"/>
    <cfRule type="duplicateValues" dxfId="466" priority="499"/>
  </conditionalFormatting>
  <conditionalFormatting sqref="D1472:D1473">
    <cfRule type="duplicateValues" dxfId="465" priority="496"/>
    <cfRule type="duplicateValues" dxfId="464" priority="497"/>
  </conditionalFormatting>
  <conditionalFormatting sqref="E1472:E1473">
    <cfRule type="duplicateValues" dxfId="463" priority="494"/>
    <cfRule type="duplicateValues" dxfId="462" priority="495"/>
  </conditionalFormatting>
  <conditionalFormatting sqref="D1474">
    <cfRule type="duplicateValues" dxfId="461" priority="492"/>
    <cfRule type="duplicateValues" dxfId="460" priority="493"/>
  </conditionalFormatting>
  <conditionalFormatting sqref="E1474">
    <cfRule type="duplicateValues" dxfId="459" priority="490"/>
    <cfRule type="duplicateValues" dxfId="458" priority="491"/>
  </conditionalFormatting>
  <conditionalFormatting sqref="D1475:D1477">
    <cfRule type="duplicateValues" dxfId="457" priority="488"/>
    <cfRule type="duplicateValues" dxfId="456" priority="489"/>
  </conditionalFormatting>
  <conditionalFormatting sqref="E1475:E1477">
    <cfRule type="duplicateValues" dxfId="455" priority="486"/>
    <cfRule type="duplicateValues" dxfId="454" priority="487"/>
  </conditionalFormatting>
  <conditionalFormatting sqref="A1476:A1480">
    <cfRule type="duplicateValues" dxfId="453" priority="484"/>
    <cfRule type="duplicateValues" dxfId="452" priority="485"/>
  </conditionalFormatting>
  <conditionalFormatting sqref="D1478:D1479">
    <cfRule type="duplicateValues" dxfId="451" priority="482"/>
    <cfRule type="duplicateValues" dxfId="450" priority="483"/>
  </conditionalFormatting>
  <conditionalFormatting sqref="E1478:E1479">
    <cfRule type="duplicateValues" dxfId="449" priority="480"/>
    <cfRule type="duplicateValues" dxfId="448" priority="481"/>
  </conditionalFormatting>
  <conditionalFormatting sqref="D1480:D1485">
    <cfRule type="duplicateValues" dxfId="447" priority="478"/>
    <cfRule type="duplicateValues" dxfId="446" priority="479"/>
  </conditionalFormatting>
  <conditionalFormatting sqref="A1481:A1485">
    <cfRule type="duplicateValues" dxfId="445" priority="476"/>
    <cfRule type="duplicateValues" dxfId="444" priority="477"/>
  </conditionalFormatting>
  <conditionalFormatting sqref="E1480:E1485">
    <cfRule type="duplicateValues" dxfId="443" priority="474"/>
    <cfRule type="duplicateValues" dxfId="442" priority="475"/>
  </conditionalFormatting>
  <conditionalFormatting sqref="E1487">
    <cfRule type="duplicateValues" dxfId="441" priority="473"/>
  </conditionalFormatting>
  <conditionalFormatting sqref="E1487">
    <cfRule type="duplicateValues" dxfId="440" priority="472"/>
  </conditionalFormatting>
  <conditionalFormatting sqref="D1486:D1487">
    <cfRule type="duplicateValues" dxfId="439" priority="470"/>
    <cfRule type="duplicateValues" dxfId="438" priority="471"/>
  </conditionalFormatting>
  <conditionalFormatting sqref="E1486:E1487">
    <cfRule type="duplicateValues" dxfId="437" priority="468"/>
    <cfRule type="duplicateValues" dxfId="436" priority="469"/>
  </conditionalFormatting>
  <conditionalFormatting sqref="A1486:A1487">
    <cfRule type="duplicateValues" dxfId="435" priority="466"/>
    <cfRule type="duplicateValues" dxfId="434" priority="467"/>
  </conditionalFormatting>
  <conditionalFormatting sqref="E1493:E1495">
    <cfRule type="duplicateValues" dxfId="433" priority="465"/>
  </conditionalFormatting>
  <conditionalFormatting sqref="E1493:E1495">
    <cfRule type="duplicateValues" dxfId="432" priority="464"/>
  </conditionalFormatting>
  <conditionalFormatting sqref="D1493:D1495">
    <cfRule type="duplicateValues" dxfId="431" priority="462"/>
    <cfRule type="duplicateValues" dxfId="430" priority="463"/>
  </conditionalFormatting>
  <conditionalFormatting sqref="E1493:E1495">
    <cfRule type="duplicateValues" dxfId="429" priority="460"/>
    <cfRule type="duplicateValues" dxfId="428" priority="461"/>
  </conditionalFormatting>
  <conditionalFormatting sqref="A1493:A1496">
    <cfRule type="duplicateValues" dxfId="427" priority="458"/>
    <cfRule type="duplicateValues" dxfId="426" priority="459"/>
  </conditionalFormatting>
  <conditionalFormatting sqref="A1497:A1502">
    <cfRule type="duplicateValues" dxfId="425" priority="456"/>
    <cfRule type="duplicateValues" dxfId="424" priority="457"/>
  </conditionalFormatting>
  <conditionalFormatting sqref="E1496:E1502">
    <cfRule type="duplicateValues" dxfId="423" priority="455"/>
  </conditionalFormatting>
  <conditionalFormatting sqref="E1496:E1502">
    <cfRule type="duplicateValues" dxfId="422" priority="454"/>
  </conditionalFormatting>
  <conditionalFormatting sqref="D1496:D1502">
    <cfRule type="duplicateValues" dxfId="421" priority="452"/>
    <cfRule type="duplicateValues" dxfId="420" priority="453"/>
  </conditionalFormatting>
  <conditionalFormatting sqref="E1496:E1502">
    <cfRule type="duplicateValues" dxfId="419" priority="450"/>
    <cfRule type="duplicateValues" dxfId="418" priority="451"/>
  </conditionalFormatting>
  <conditionalFormatting sqref="E1503">
    <cfRule type="duplicateValues" dxfId="417" priority="449"/>
  </conditionalFormatting>
  <conditionalFormatting sqref="E1503">
    <cfRule type="duplicateValues" dxfId="416" priority="448"/>
  </conditionalFormatting>
  <conditionalFormatting sqref="D1503">
    <cfRule type="duplicateValues" dxfId="415" priority="446"/>
    <cfRule type="duplicateValues" dxfId="414" priority="447"/>
  </conditionalFormatting>
  <conditionalFormatting sqref="E1503">
    <cfRule type="duplicateValues" dxfId="413" priority="444"/>
    <cfRule type="duplicateValues" dxfId="412" priority="445"/>
  </conditionalFormatting>
  <conditionalFormatting sqref="A1503">
    <cfRule type="duplicateValues" dxfId="411" priority="442"/>
    <cfRule type="duplicateValues" dxfId="410" priority="443"/>
  </conditionalFormatting>
  <conditionalFormatting sqref="E1504:E1508">
    <cfRule type="duplicateValues" dxfId="409" priority="441"/>
  </conditionalFormatting>
  <conditionalFormatting sqref="E1504:E1508">
    <cfRule type="duplicateValues" dxfId="408" priority="440"/>
  </conditionalFormatting>
  <conditionalFormatting sqref="D1504:D1508">
    <cfRule type="duplicateValues" dxfId="407" priority="438"/>
    <cfRule type="duplicateValues" dxfId="406" priority="439"/>
  </conditionalFormatting>
  <conditionalFormatting sqref="E1504:E1508">
    <cfRule type="duplicateValues" dxfId="405" priority="436"/>
    <cfRule type="duplicateValues" dxfId="404" priority="437"/>
  </conditionalFormatting>
  <conditionalFormatting sqref="A1504:A1508">
    <cfRule type="duplicateValues" dxfId="403" priority="434"/>
    <cfRule type="duplicateValues" dxfId="402" priority="435"/>
  </conditionalFormatting>
  <conditionalFormatting sqref="E1509:E1515">
    <cfRule type="duplicateValues" dxfId="401" priority="433"/>
  </conditionalFormatting>
  <conditionalFormatting sqref="E1509:E1515">
    <cfRule type="duplicateValues" dxfId="400" priority="432"/>
  </conditionalFormatting>
  <conditionalFormatting sqref="D1509:D1515">
    <cfRule type="duplicateValues" dxfId="399" priority="430"/>
    <cfRule type="duplicateValues" dxfId="398" priority="431"/>
  </conditionalFormatting>
  <conditionalFormatting sqref="E1509:E1515">
    <cfRule type="duplicateValues" dxfId="397" priority="428"/>
    <cfRule type="duplicateValues" dxfId="396" priority="429"/>
  </conditionalFormatting>
  <conditionalFormatting sqref="A1509:A1515">
    <cfRule type="duplicateValues" dxfId="395" priority="426"/>
    <cfRule type="duplicateValues" dxfId="394" priority="427"/>
  </conditionalFormatting>
  <conditionalFormatting sqref="D1538:E1556">
    <cfRule type="duplicateValues" dxfId="393" priority="425"/>
  </conditionalFormatting>
  <conditionalFormatting sqref="D1538:E1556">
    <cfRule type="duplicateValues" dxfId="392" priority="424"/>
  </conditionalFormatting>
  <conditionalFormatting sqref="D1538:E1556">
    <cfRule type="duplicateValues" dxfId="391" priority="422"/>
    <cfRule type="duplicateValues" dxfId="390" priority="423"/>
  </conditionalFormatting>
  <conditionalFormatting sqref="A1538:A1556">
    <cfRule type="duplicateValues" dxfId="389" priority="421"/>
  </conditionalFormatting>
  <conditionalFormatting sqref="A1538:A1556">
    <cfRule type="duplicateValues" dxfId="388" priority="420"/>
  </conditionalFormatting>
  <conditionalFormatting sqref="A1538:A1556">
    <cfRule type="duplicateValues" dxfId="387" priority="418"/>
    <cfRule type="duplicateValues" dxfId="386" priority="419"/>
  </conditionalFormatting>
  <conditionalFormatting sqref="D1557:E1557 D1558">
    <cfRule type="duplicateValues" dxfId="385" priority="417"/>
  </conditionalFormatting>
  <conditionalFormatting sqref="D1557:E1557">
    <cfRule type="duplicateValues" dxfId="384" priority="416"/>
  </conditionalFormatting>
  <conditionalFormatting sqref="D1557:E1557 D1558">
    <cfRule type="duplicateValues" dxfId="383" priority="414"/>
    <cfRule type="duplicateValues" dxfId="382" priority="415"/>
  </conditionalFormatting>
  <conditionalFormatting sqref="A1557:A1558">
    <cfRule type="duplicateValues" dxfId="381" priority="413"/>
  </conditionalFormatting>
  <conditionalFormatting sqref="A1557:A1558">
    <cfRule type="duplicateValues" dxfId="380" priority="412"/>
  </conditionalFormatting>
  <conditionalFormatting sqref="A1557:A1558">
    <cfRule type="duplicateValues" dxfId="379" priority="410"/>
    <cfRule type="duplicateValues" dxfId="378" priority="411"/>
  </conditionalFormatting>
  <conditionalFormatting sqref="E1558">
    <cfRule type="duplicateValues" dxfId="377" priority="408"/>
    <cfRule type="duplicateValues" dxfId="376" priority="409"/>
  </conditionalFormatting>
  <conditionalFormatting sqref="D1559:E1581">
    <cfRule type="duplicateValues" dxfId="375" priority="407"/>
  </conditionalFormatting>
  <conditionalFormatting sqref="D1559:E1581">
    <cfRule type="duplicateValues" dxfId="374" priority="405"/>
    <cfRule type="duplicateValues" dxfId="373" priority="406"/>
  </conditionalFormatting>
  <conditionalFormatting sqref="A1559:A1581">
    <cfRule type="duplicateValues" dxfId="372" priority="404"/>
  </conditionalFormatting>
  <conditionalFormatting sqref="A1559:A1581">
    <cfRule type="duplicateValues" dxfId="371" priority="402"/>
    <cfRule type="duplicateValues" dxfId="370" priority="403"/>
  </conditionalFormatting>
  <conditionalFormatting sqref="D1516:E1537">
    <cfRule type="duplicateValues" dxfId="369" priority="401"/>
  </conditionalFormatting>
  <conditionalFormatting sqref="D1516:E1537">
    <cfRule type="duplicateValues" dxfId="368" priority="399"/>
    <cfRule type="duplicateValues" dxfId="367" priority="400"/>
  </conditionalFormatting>
  <conditionalFormatting sqref="A1516:A1537">
    <cfRule type="duplicateValues" dxfId="366" priority="398"/>
  </conditionalFormatting>
  <conditionalFormatting sqref="A1516:A1537">
    <cfRule type="duplicateValues" dxfId="365" priority="396"/>
    <cfRule type="duplicateValues" dxfId="364" priority="397"/>
  </conditionalFormatting>
  <conditionalFormatting sqref="D1582:E1584">
    <cfRule type="duplicateValues" dxfId="363" priority="395"/>
  </conditionalFormatting>
  <conditionalFormatting sqref="D1582:E1584">
    <cfRule type="duplicateValues" dxfId="362" priority="393"/>
    <cfRule type="duplicateValues" dxfId="361" priority="394"/>
  </conditionalFormatting>
  <conditionalFormatting sqref="A1582:A1584">
    <cfRule type="duplicateValues" dxfId="360" priority="392"/>
  </conditionalFormatting>
  <conditionalFormatting sqref="A1582:A1584">
    <cfRule type="duplicateValues" dxfId="359" priority="390"/>
    <cfRule type="duplicateValues" dxfId="358" priority="391"/>
  </conditionalFormatting>
  <conditionalFormatting sqref="D1585:E1593">
    <cfRule type="duplicateValues" dxfId="357" priority="389"/>
  </conditionalFormatting>
  <conditionalFormatting sqref="D1585:E1593">
    <cfRule type="duplicateValues" dxfId="356" priority="387"/>
    <cfRule type="duplicateValues" dxfId="355" priority="388"/>
  </conditionalFormatting>
  <conditionalFormatting sqref="A1585:A1593">
    <cfRule type="duplicateValues" dxfId="354" priority="386"/>
  </conditionalFormatting>
  <conditionalFormatting sqref="A1585:A1593">
    <cfRule type="duplicateValues" dxfId="353" priority="384"/>
    <cfRule type="duplicateValues" dxfId="352" priority="385"/>
  </conditionalFormatting>
  <conditionalFormatting sqref="D1594:E1600">
    <cfRule type="duplicateValues" dxfId="351" priority="383"/>
  </conditionalFormatting>
  <conditionalFormatting sqref="D1594:E1600">
    <cfRule type="duplicateValues" dxfId="350" priority="381"/>
    <cfRule type="duplicateValues" dxfId="349" priority="382"/>
  </conditionalFormatting>
  <conditionalFormatting sqref="A1594:A1600">
    <cfRule type="duplicateValues" dxfId="348" priority="380"/>
  </conditionalFormatting>
  <conditionalFormatting sqref="A1594:A1600">
    <cfRule type="duplicateValues" dxfId="347" priority="378"/>
    <cfRule type="duplicateValues" dxfId="346" priority="379"/>
  </conditionalFormatting>
  <conditionalFormatting sqref="D1601:E1605">
    <cfRule type="duplicateValues" dxfId="345" priority="377"/>
  </conditionalFormatting>
  <conditionalFormatting sqref="D1601:E1605">
    <cfRule type="duplicateValues" dxfId="344" priority="375"/>
    <cfRule type="duplicateValues" dxfId="343" priority="376"/>
  </conditionalFormatting>
  <conditionalFormatting sqref="A1601:A1605">
    <cfRule type="duplicateValues" dxfId="342" priority="374"/>
  </conditionalFormatting>
  <conditionalFormatting sqref="A1601:A1605">
    <cfRule type="duplicateValues" dxfId="341" priority="372"/>
    <cfRule type="duplicateValues" dxfId="340" priority="373"/>
  </conditionalFormatting>
  <conditionalFormatting sqref="D1606:E1607">
    <cfRule type="duplicateValues" dxfId="339" priority="371"/>
  </conditionalFormatting>
  <conditionalFormatting sqref="D1606:E1607">
    <cfRule type="duplicateValues" dxfId="338" priority="369"/>
    <cfRule type="duplicateValues" dxfId="337" priority="370"/>
  </conditionalFormatting>
  <conditionalFormatting sqref="A1606:A1607">
    <cfRule type="duplicateValues" dxfId="336" priority="368"/>
  </conditionalFormatting>
  <conditionalFormatting sqref="A1606:A1607">
    <cfRule type="duplicateValues" dxfId="335" priority="366"/>
    <cfRule type="duplicateValues" dxfId="334" priority="367"/>
  </conditionalFormatting>
  <conditionalFormatting sqref="D1608:E1610">
    <cfRule type="duplicateValues" dxfId="333" priority="365"/>
  </conditionalFormatting>
  <conditionalFormatting sqref="D1608:E1610">
    <cfRule type="duplicateValues" dxfId="332" priority="363"/>
    <cfRule type="duplicateValues" dxfId="331" priority="364"/>
  </conditionalFormatting>
  <conditionalFormatting sqref="A1608:A1610">
    <cfRule type="duplicateValues" dxfId="330" priority="362"/>
  </conditionalFormatting>
  <conditionalFormatting sqref="A1608:A1610">
    <cfRule type="duplicateValues" dxfId="329" priority="360"/>
    <cfRule type="duplicateValues" dxfId="328" priority="361"/>
  </conditionalFormatting>
  <conditionalFormatting sqref="D1611:E1613">
    <cfRule type="duplicateValues" dxfId="327" priority="359"/>
  </conditionalFormatting>
  <conditionalFormatting sqref="D1611:E1613">
    <cfRule type="duplicateValues" dxfId="326" priority="357"/>
    <cfRule type="duplicateValues" dxfId="325" priority="358"/>
  </conditionalFormatting>
  <conditionalFormatting sqref="A1611:A1613">
    <cfRule type="duplicateValues" dxfId="324" priority="356"/>
  </conditionalFormatting>
  <conditionalFormatting sqref="A1611:A1613">
    <cfRule type="duplicateValues" dxfId="323" priority="354"/>
    <cfRule type="duplicateValues" dxfId="322" priority="355"/>
  </conditionalFormatting>
  <conditionalFormatting sqref="D1614:E1616">
    <cfRule type="duplicateValues" dxfId="321" priority="353"/>
  </conditionalFormatting>
  <conditionalFormatting sqref="D1614:E1616">
    <cfRule type="duplicateValues" dxfId="320" priority="351"/>
    <cfRule type="duplicateValues" dxfId="319" priority="352"/>
  </conditionalFormatting>
  <conditionalFormatting sqref="A1614:A1616">
    <cfRule type="duplicateValues" dxfId="318" priority="350"/>
  </conditionalFormatting>
  <conditionalFormatting sqref="A1614:A1616">
    <cfRule type="duplicateValues" dxfId="317" priority="348"/>
    <cfRule type="duplicateValues" dxfId="316" priority="349"/>
  </conditionalFormatting>
  <conditionalFormatting sqref="E1488:E1492">
    <cfRule type="duplicateValues" dxfId="315" priority="347"/>
  </conditionalFormatting>
  <conditionalFormatting sqref="D1488:D1492">
    <cfRule type="duplicateValues" dxfId="314" priority="345"/>
    <cfRule type="duplicateValues" dxfId="313" priority="346"/>
  </conditionalFormatting>
  <conditionalFormatting sqref="E1488:E1492">
    <cfRule type="duplicateValues" dxfId="312" priority="343"/>
    <cfRule type="duplicateValues" dxfId="311" priority="344"/>
  </conditionalFormatting>
  <conditionalFormatting sqref="A1488:A1492">
    <cfRule type="duplicateValues" dxfId="310" priority="341"/>
    <cfRule type="duplicateValues" dxfId="309" priority="342"/>
  </conditionalFormatting>
  <conditionalFormatting sqref="A1617:A1645">
    <cfRule type="duplicateValues" dxfId="308" priority="340"/>
  </conditionalFormatting>
  <conditionalFormatting sqref="A1617:A1645">
    <cfRule type="duplicateValues" dxfId="307" priority="338"/>
    <cfRule type="duplicateValues" dxfId="306" priority="339"/>
  </conditionalFormatting>
  <conditionalFormatting sqref="A1646:A1684">
    <cfRule type="duplicateValues" dxfId="305" priority="337"/>
  </conditionalFormatting>
  <conditionalFormatting sqref="A1646:A1684">
    <cfRule type="duplicateValues" dxfId="304" priority="335"/>
    <cfRule type="duplicateValues" dxfId="303" priority="336"/>
  </conditionalFormatting>
  <conditionalFormatting sqref="A1236:A1249">
    <cfRule type="duplicateValues" dxfId="302" priority="334"/>
  </conditionalFormatting>
  <conditionalFormatting sqref="A1687:A1691">
    <cfRule type="duplicateValues" dxfId="301" priority="333"/>
  </conditionalFormatting>
  <conditionalFormatting sqref="A1687:A1691">
    <cfRule type="duplicateValues" dxfId="300" priority="331"/>
    <cfRule type="duplicateValues" dxfId="299" priority="332"/>
  </conditionalFormatting>
  <conditionalFormatting sqref="A1692:A1694">
    <cfRule type="duplicateValues" dxfId="298" priority="330"/>
  </conditionalFormatting>
  <conditionalFormatting sqref="A1692:A1694">
    <cfRule type="duplicateValues" dxfId="297" priority="328"/>
    <cfRule type="duplicateValues" dxfId="296" priority="329"/>
  </conditionalFormatting>
  <conditionalFormatting sqref="A1685:A1686">
    <cfRule type="duplicateValues" dxfId="295" priority="327"/>
  </conditionalFormatting>
  <conditionalFormatting sqref="A1685:A1686">
    <cfRule type="duplicateValues" dxfId="294" priority="325"/>
    <cfRule type="duplicateValues" dxfId="293" priority="326"/>
  </conditionalFormatting>
  <conditionalFormatting sqref="A870:A1176">
    <cfRule type="duplicateValues" dxfId="292" priority="324"/>
  </conditionalFormatting>
  <conditionalFormatting sqref="D1350:D1354">
    <cfRule type="duplicateValues" dxfId="291" priority="322"/>
    <cfRule type="duplicateValues" dxfId="290" priority="323"/>
  </conditionalFormatting>
  <conditionalFormatting sqref="E1350:E1354">
    <cfRule type="duplicateValues" dxfId="289" priority="320"/>
    <cfRule type="duplicateValues" dxfId="288" priority="321"/>
  </conditionalFormatting>
  <conditionalFormatting sqref="A1351:A1361">
    <cfRule type="duplicateValues" dxfId="287" priority="318"/>
    <cfRule type="duplicateValues" dxfId="286" priority="319"/>
  </conditionalFormatting>
  <conditionalFormatting sqref="A1319:A1335">
    <cfRule type="duplicateValues" dxfId="285" priority="316"/>
    <cfRule type="duplicateValues" dxfId="284" priority="317"/>
  </conditionalFormatting>
  <conditionalFormatting sqref="A1695:A1719">
    <cfRule type="duplicateValues" dxfId="283" priority="315"/>
  </conditionalFormatting>
  <conditionalFormatting sqref="A1695:A1719">
    <cfRule type="duplicateValues" dxfId="282" priority="313"/>
    <cfRule type="duplicateValues" dxfId="281" priority="314"/>
  </conditionalFormatting>
  <conditionalFormatting sqref="A1720:A1727">
    <cfRule type="duplicateValues" dxfId="280" priority="312"/>
  </conditionalFormatting>
  <conditionalFormatting sqref="A1720:A1727">
    <cfRule type="duplicateValues" dxfId="279" priority="310"/>
    <cfRule type="duplicateValues" dxfId="278" priority="311"/>
  </conditionalFormatting>
  <conditionalFormatting sqref="A1728:A1730">
    <cfRule type="duplicateValues" dxfId="277" priority="309"/>
  </conditionalFormatting>
  <conditionalFormatting sqref="A1728:A1730">
    <cfRule type="duplicateValues" dxfId="276" priority="307"/>
    <cfRule type="duplicateValues" dxfId="275" priority="308"/>
  </conditionalFormatting>
  <conditionalFormatting sqref="A1731:A1733">
    <cfRule type="duplicateValues" dxfId="274" priority="306"/>
  </conditionalFormatting>
  <conditionalFormatting sqref="A1731:A1733">
    <cfRule type="duplicateValues" dxfId="273" priority="304"/>
    <cfRule type="duplicateValues" dxfId="272" priority="305"/>
  </conditionalFormatting>
  <conditionalFormatting sqref="A1734:A1751">
    <cfRule type="duplicateValues" dxfId="271" priority="303"/>
  </conditionalFormatting>
  <conditionalFormatting sqref="A1734:A1751">
    <cfRule type="duplicateValues" dxfId="270" priority="301"/>
    <cfRule type="duplicateValues" dxfId="269" priority="302"/>
  </conditionalFormatting>
  <conditionalFormatting sqref="A1752:A1753">
    <cfRule type="duplicateValues" dxfId="268" priority="300"/>
  </conditionalFormatting>
  <conditionalFormatting sqref="A1752:A1753">
    <cfRule type="duplicateValues" dxfId="267" priority="298"/>
    <cfRule type="duplicateValues" dxfId="266" priority="299"/>
  </conditionalFormatting>
  <conditionalFormatting sqref="D1617:E1623 E1624:E1753">
    <cfRule type="duplicateValues" dxfId="265" priority="297"/>
  </conditionalFormatting>
  <conditionalFormatting sqref="D1617:E1623 E1624:E1753">
    <cfRule type="duplicateValues" dxfId="264" priority="295"/>
    <cfRule type="duplicateValues" dxfId="263" priority="296"/>
  </conditionalFormatting>
  <conditionalFormatting sqref="D1624:D1753">
    <cfRule type="duplicateValues" dxfId="262" priority="294"/>
  </conditionalFormatting>
  <conditionalFormatting sqref="D1624:D1753">
    <cfRule type="duplicateValues" dxfId="261" priority="292"/>
    <cfRule type="duplicateValues" dxfId="260" priority="293"/>
  </conditionalFormatting>
  <conditionalFormatting sqref="D1179">
    <cfRule type="duplicateValues" dxfId="259" priority="291"/>
  </conditionalFormatting>
  <conditionalFormatting sqref="A1179">
    <cfRule type="duplicateValues" dxfId="258" priority="290"/>
  </conditionalFormatting>
  <conditionalFormatting sqref="A1179">
    <cfRule type="duplicateValues" dxfId="257" priority="288"/>
    <cfRule type="duplicateValues" dxfId="256" priority="289"/>
  </conditionalFormatting>
  <conditionalFormatting sqref="E1179">
    <cfRule type="duplicateValues" dxfId="255" priority="286"/>
    <cfRule type="duplicateValues" dxfId="254" priority="287"/>
  </conditionalFormatting>
  <conditionalFormatting sqref="A1754:A1781">
    <cfRule type="duplicateValues" dxfId="253" priority="285"/>
  </conditionalFormatting>
  <conditionalFormatting sqref="A1754:A1781">
    <cfRule type="duplicateValues" dxfId="252" priority="283"/>
    <cfRule type="duplicateValues" dxfId="251" priority="284"/>
  </conditionalFormatting>
  <conditionalFormatting sqref="A1801:A1809">
    <cfRule type="duplicateValues" dxfId="250" priority="282"/>
  </conditionalFormatting>
  <conditionalFormatting sqref="A1801:A1809">
    <cfRule type="duplicateValues" dxfId="249" priority="280"/>
    <cfRule type="duplicateValues" dxfId="248" priority="281"/>
  </conditionalFormatting>
  <conditionalFormatting sqref="A1801:A1809">
    <cfRule type="duplicateValues" dxfId="247" priority="279"/>
  </conditionalFormatting>
  <conditionalFormatting sqref="A1801:A1809">
    <cfRule type="duplicateValues" dxfId="246" priority="278"/>
  </conditionalFormatting>
  <conditionalFormatting sqref="A1782:A1800">
    <cfRule type="duplicateValues" dxfId="245" priority="277"/>
  </conditionalFormatting>
  <conditionalFormatting sqref="A1782:A1800">
    <cfRule type="duplicateValues" dxfId="244" priority="275"/>
    <cfRule type="duplicateValues" dxfId="243" priority="276"/>
  </conditionalFormatting>
  <conditionalFormatting sqref="E1754:E1800">
    <cfRule type="duplicateValues" dxfId="242" priority="274"/>
  </conditionalFormatting>
  <conditionalFormatting sqref="E1754:E1800">
    <cfRule type="duplicateValues" dxfId="241" priority="272"/>
    <cfRule type="duplicateValues" dxfId="240" priority="273"/>
  </conditionalFormatting>
  <conditionalFormatting sqref="D1754:D1800">
    <cfRule type="duplicateValues" dxfId="239" priority="271"/>
  </conditionalFormatting>
  <conditionalFormatting sqref="D1754:D1800">
    <cfRule type="duplicateValues" dxfId="238" priority="269"/>
    <cfRule type="duplicateValues" dxfId="237" priority="270"/>
  </conditionalFormatting>
  <conditionalFormatting sqref="A1892:A1898">
    <cfRule type="duplicateValues" dxfId="236" priority="259"/>
    <cfRule type="duplicateValues" dxfId="235" priority="260"/>
  </conditionalFormatting>
  <conditionalFormatting sqref="A1899">
    <cfRule type="duplicateValues" dxfId="234" priority="257"/>
    <cfRule type="duplicateValues" dxfId="233" priority="258"/>
  </conditionalFormatting>
  <conditionalFormatting sqref="E108">
    <cfRule type="duplicateValues" dxfId="232" priority="255"/>
    <cfRule type="duplicateValues" dxfId="231" priority="256"/>
  </conditionalFormatting>
  <conditionalFormatting sqref="A1900:A1916">
    <cfRule type="duplicateValues" dxfId="230" priority="253"/>
    <cfRule type="duplicateValues" dxfId="229" priority="254"/>
  </conditionalFormatting>
  <conditionalFormatting sqref="A1917:A1942">
    <cfRule type="duplicateValues" dxfId="228" priority="251"/>
    <cfRule type="duplicateValues" dxfId="227" priority="252"/>
  </conditionalFormatting>
  <conditionalFormatting sqref="A1943:A1975">
    <cfRule type="duplicateValues" dxfId="226" priority="249"/>
    <cfRule type="duplicateValues" dxfId="225" priority="250"/>
  </conditionalFormatting>
  <conditionalFormatting sqref="A1810:A1868">
    <cfRule type="duplicateValues" dxfId="224" priority="247"/>
    <cfRule type="duplicateValues" dxfId="223" priority="248"/>
  </conditionalFormatting>
  <conditionalFormatting sqref="A1976:A1988">
    <cfRule type="duplicateValues" dxfId="222" priority="245"/>
    <cfRule type="duplicateValues" dxfId="221" priority="246"/>
  </conditionalFormatting>
  <conditionalFormatting sqref="A1989:A1996">
    <cfRule type="duplicateValues" dxfId="220" priority="243"/>
    <cfRule type="duplicateValues" dxfId="219" priority="244"/>
  </conditionalFormatting>
  <conditionalFormatting sqref="A1997:A2000">
    <cfRule type="duplicateValues" dxfId="218" priority="241"/>
    <cfRule type="duplicateValues" dxfId="217" priority="242"/>
  </conditionalFormatting>
  <conditionalFormatting sqref="A2001:A2002">
    <cfRule type="duplicateValues" dxfId="216" priority="216"/>
    <cfRule type="duplicateValues" dxfId="215" priority="217"/>
  </conditionalFormatting>
  <conditionalFormatting sqref="A2003:A2006">
    <cfRule type="duplicateValues" dxfId="214" priority="214"/>
    <cfRule type="duplicateValues" dxfId="213" priority="215"/>
  </conditionalFormatting>
  <conditionalFormatting sqref="A2007:A2008">
    <cfRule type="duplicateValues" dxfId="212" priority="212"/>
    <cfRule type="duplicateValues" dxfId="211" priority="213"/>
  </conditionalFormatting>
  <conditionalFormatting sqref="A1869:A1891">
    <cfRule type="duplicateValues" dxfId="210" priority="210"/>
    <cfRule type="duplicateValues" dxfId="209" priority="211"/>
  </conditionalFormatting>
  <conditionalFormatting sqref="A2009:A2025">
    <cfRule type="duplicateValues" dxfId="208" priority="208"/>
    <cfRule type="duplicateValues" dxfId="207" priority="209"/>
  </conditionalFormatting>
  <conditionalFormatting sqref="B1801:B2042">
    <cfRule type="duplicateValues" dxfId="206" priority="207"/>
  </conditionalFormatting>
  <conditionalFormatting sqref="A2026:A2028">
    <cfRule type="duplicateValues" dxfId="205" priority="205"/>
    <cfRule type="duplicateValues" dxfId="204" priority="206"/>
  </conditionalFormatting>
  <conditionalFormatting sqref="A2029:A2032">
    <cfRule type="duplicateValues" dxfId="203" priority="203"/>
    <cfRule type="duplicateValues" dxfId="202" priority="204"/>
  </conditionalFormatting>
  <conditionalFormatting sqref="A2033:A2035">
    <cfRule type="duplicateValues" dxfId="201" priority="201"/>
    <cfRule type="duplicateValues" dxfId="200" priority="202"/>
  </conditionalFormatting>
  <conditionalFormatting sqref="A2036:A2039">
    <cfRule type="duplicateValues" dxfId="199" priority="199"/>
    <cfRule type="duplicateValues" dxfId="198" priority="200"/>
  </conditionalFormatting>
  <conditionalFormatting sqref="A2040:A2042">
    <cfRule type="duplicateValues" dxfId="197" priority="197"/>
    <cfRule type="duplicateValues" dxfId="196" priority="198"/>
  </conditionalFormatting>
  <conditionalFormatting sqref="D699:D1176 D516:D697">
    <cfRule type="duplicateValues" dxfId="195" priority="196"/>
  </conditionalFormatting>
  <conditionalFormatting sqref="A699:A1176 A2:A14 A18:A697">
    <cfRule type="duplicateValues" dxfId="194" priority="194"/>
    <cfRule type="duplicateValues" dxfId="193" priority="195"/>
  </conditionalFormatting>
  <conditionalFormatting sqref="E699:E1176 E18:E107 E2:E14 E193:E697 E109:E191">
    <cfRule type="duplicateValues" dxfId="192" priority="192"/>
    <cfRule type="duplicateValues" dxfId="191" priority="193"/>
  </conditionalFormatting>
  <conditionalFormatting sqref="D1801:E2061">
    <cfRule type="duplicateValues" dxfId="190" priority="190"/>
    <cfRule type="duplicateValues" dxfId="189" priority="191"/>
  </conditionalFormatting>
  <conditionalFormatting sqref="A2043:A2044">
    <cfRule type="duplicateValues" dxfId="188" priority="188"/>
    <cfRule type="duplicateValues" dxfId="187" priority="189"/>
  </conditionalFormatting>
  <conditionalFormatting sqref="B2043:B2059">
    <cfRule type="duplicateValues" dxfId="186" priority="186"/>
    <cfRule type="duplicateValues" dxfId="185" priority="187"/>
  </conditionalFormatting>
  <conditionalFormatting sqref="A1415:A1438">
    <cfRule type="duplicateValues" dxfId="184" priority="184"/>
    <cfRule type="duplicateValues" dxfId="183" priority="185"/>
  </conditionalFormatting>
  <conditionalFormatting sqref="D1432:D1435">
    <cfRule type="duplicateValues" dxfId="182" priority="182"/>
    <cfRule type="duplicateValues" dxfId="181" priority="183"/>
  </conditionalFormatting>
  <conditionalFormatting sqref="E1432:E1435">
    <cfRule type="duplicateValues" dxfId="180" priority="180"/>
    <cfRule type="duplicateValues" dxfId="179" priority="181"/>
  </conditionalFormatting>
  <conditionalFormatting sqref="A2045:A2050">
    <cfRule type="duplicateValues" dxfId="178" priority="178"/>
    <cfRule type="duplicateValues" dxfId="177" priority="179"/>
  </conditionalFormatting>
  <conditionalFormatting sqref="A2051:A2054">
    <cfRule type="duplicateValues" dxfId="176" priority="176"/>
    <cfRule type="duplicateValues" dxfId="175" priority="177"/>
  </conditionalFormatting>
  <conditionalFormatting sqref="A2055:A2057">
    <cfRule type="duplicateValues" dxfId="174" priority="174"/>
    <cfRule type="duplicateValues" dxfId="173" priority="175"/>
  </conditionalFormatting>
  <conditionalFormatting sqref="A2058:A2059">
    <cfRule type="duplicateValues" dxfId="172" priority="172"/>
    <cfRule type="duplicateValues" dxfId="171" priority="173"/>
  </conditionalFormatting>
  <conditionalFormatting sqref="A2060">
    <cfRule type="duplicateValues" dxfId="170" priority="170"/>
    <cfRule type="duplicateValues" dxfId="169" priority="171"/>
  </conditionalFormatting>
  <conditionalFormatting sqref="B2060">
    <cfRule type="duplicateValues" dxfId="168" priority="168"/>
    <cfRule type="duplicateValues" dxfId="167" priority="169"/>
  </conditionalFormatting>
  <conditionalFormatting sqref="A18:A394 A3:A14">
    <cfRule type="duplicateValues" dxfId="166" priority="167"/>
  </conditionalFormatting>
  <conditionalFormatting sqref="A2:A1235">
    <cfRule type="duplicateValues" dxfId="165" priority="166"/>
  </conditionalFormatting>
  <conditionalFormatting sqref="A2:A1267">
    <cfRule type="duplicateValues" dxfId="164" priority="165"/>
  </conditionalFormatting>
  <conditionalFormatting sqref="A2:A1289">
    <cfRule type="duplicateValues" dxfId="163" priority="164"/>
  </conditionalFormatting>
  <conditionalFormatting sqref="A2:A1300">
    <cfRule type="duplicateValues" dxfId="162" priority="163"/>
  </conditionalFormatting>
  <conditionalFormatting sqref="B2:B1340">
    <cfRule type="duplicateValues" dxfId="161" priority="162"/>
  </conditionalFormatting>
  <conditionalFormatting sqref="A2:A1684">
    <cfRule type="duplicateValues" dxfId="160" priority="161"/>
  </conditionalFormatting>
  <conditionalFormatting sqref="A2061">
    <cfRule type="duplicateValues" dxfId="159" priority="159"/>
    <cfRule type="duplicateValues" dxfId="158" priority="160"/>
  </conditionalFormatting>
  <conditionalFormatting sqref="B2061">
    <cfRule type="duplicateValues" dxfId="157" priority="157"/>
    <cfRule type="duplicateValues" dxfId="156" priority="158"/>
  </conditionalFormatting>
  <conditionalFormatting sqref="B3053:B3061">
    <cfRule type="duplicateValues" dxfId="155" priority="156"/>
  </conditionalFormatting>
  <conditionalFormatting sqref="B3062">
    <cfRule type="duplicateValues" dxfId="154" priority="155"/>
  </conditionalFormatting>
  <conditionalFormatting sqref="B3063:B3065">
    <cfRule type="duplicateValues" dxfId="153" priority="154"/>
  </conditionalFormatting>
  <conditionalFormatting sqref="B3066:B3086">
    <cfRule type="duplicateValues" dxfId="152" priority="153"/>
  </conditionalFormatting>
  <conditionalFormatting sqref="B3109:B3115">
    <cfRule type="duplicateValues" dxfId="151" priority="152"/>
  </conditionalFormatting>
  <conditionalFormatting sqref="B3116:B3127">
    <cfRule type="duplicateValues" dxfId="150" priority="151"/>
  </conditionalFormatting>
  <conditionalFormatting sqref="B3128:B3132">
    <cfRule type="duplicateValues" dxfId="149" priority="150"/>
  </conditionalFormatting>
  <conditionalFormatting sqref="D3039:D3052 B3039:B3052">
    <cfRule type="duplicateValues" dxfId="148" priority="149"/>
  </conditionalFormatting>
  <conditionalFormatting sqref="B3137:B3138">
    <cfRule type="duplicateValues" dxfId="147" priority="148"/>
  </conditionalFormatting>
  <conditionalFormatting sqref="B3139:B3141">
    <cfRule type="duplicateValues" dxfId="146" priority="147"/>
  </conditionalFormatting>
  <conditionalFormatting sqref="B3142">
    <cfRule type="duplicateValues" dxfId="145" priority="146"/>
  </conditionalFormatting>
  <conditionalFormatting sqref="B3143:B3145">
    <cfRule type="duplicateValues" dxfId="144" priority="145"/>
  </conditionalFormatting>
  <conditionalFormatting sqref="B3157:B3160">
    <cfRule type="duplicateValues" dxfId="143" priority="144"/>
  </conditionalFormatting>
  <conditionalFormatting sqref="B3161:B3163">
    <cfRule type="duplicateValues" dxfId="142" priority="143"/>
  </conditionalFormatting>
  <conditionalFormatting sqref="B3164:B3169">
    <cfRule type="duplicateValues" dxfId="141" priority="142"/>
  </conditionalFormatting>
  <conditionalFormatting sqref="B3170:B3171">
    <cfRule type="duplicateValues" dxfId="140" priority="141"/>
  </conditionalFormatting>
  <conditionalFormatting sqref="B3172:B3200">
    <cfRule type="duplicateValues" dxfId="139" priority="140"/>
  </conditionalFormatting>
  <conditionalFormatting sqref="B3087:B3107">
    <cfRule type="duplicateValues" dxfId="138" priority="139"/>
  </conditionalFormatting>
  <conditionalFormatting sqref="A3033">
    <cfRule type="duplicateValues" dxfId="137" priority="138"/>
  </conditionalFormatting>
  <conditionalFormatting sqref="B3184:B3186">
    <cfRule type="duplicateValues" dxfId="136" priority="137"/>
  </conditionalFormatting>
  <conditionalFormatting sqref="B3187:B3190">
    <cfRule type="duplicateValues" dxfId="135" priority="136"/>
  </conditionalFormatting>
  <conditionalFormatting sqref="B3191:B3195">
    <cfRule type="duplicateValues" dxfId="134" priority="135"/>
  </conditionalFormatting>
  <conditionalFormatting sqref="B3196:B3199">
    <cfRule type="duplicateValues" dxfId="133" priority="134"/>
  </conditionalFormatting>
  <conditionalFormatting sqref="B3200">
    <cfRule type="duplicateValues" dxfId="132" priority="133"/>
  </conditionalFormatting>
  <conditionalFormatting sqref="B3201:B3205">
    <cfRule type="duplicateValues" dxfId="131" priority="132"/>
  </conditionalFormatting>
  <conditionalFormatting sqref="B3201:B3205">
    <cfRule type="duplicateValues" dxfId="130" priority="131"/>
  </conditionalFormatting>
  <conditionalFormatting sqref="B3206">
    <cfRule type="duplicateValues" dxfId="129" priority="130"/>
  </conditionalFormatting>
  <conditionalFormatting sqref="B3206">
    <cfRule type="duplicateValues" dxfId="128" priority="129"/>
  </conditionalFormatting>
  <conditionalFormatting sqref="D3108">
    <cfRule type="duplicateValues" dxfId="127" priority="128"/>
  </conditionalFormatting>
  <conditionalFormatting sqref="B3207:B3213">
    <cfRule type="duplicateValues" dxfId="126" priority="127"/>
  </conditionalFormatting>
  <conditionalFormatting sqref="B3207:B3213">
    <cfRule type="duplicateValues" dxfId="125" priority="126"/>
  </conditionalFormatting>
  <conditionalFormatting sqref="A3207">
    <cfRule type="duplicateValues" dxfId="124" priority="125"/>
  </conditionalFormatting>
  <conditionalFormatting sqref="B3214:B3216">
    <cfRule type="duplicateValues" dxfId="123" priority="124"/>
  </conditionalFormatting>
  <conditionalFormatting sqref="B3214:B3216">
    <cfRule type="duplicateValues" dxfId="122" priority="123"/>
  </conditionalFormatting>
  <conditionalFormatting sqref="B3217:B3227">
    <cfRule type="duplicateValues" dxfId="121" priority="122"/>
  </conditionalFormatting>
  <conditionalFormatting sqref="B3217:B3227">
    <cfRule type="duplicateValues" dxfId="120" priority="121"/>
  </conditionalFormatting>
  <conditionalFormatting sqref="B3108">
    <cfRule type="duplicateValues" dxfId="119" priority="120"/>
  </conditionalFormatting>
  <conditionalFormatting sqref="B3108">
    <cfRule type="duplicateValues" dxfId="118" priority="119"/>
  </conditionalFormatting>
  <conditionalFormatting sqref="B3108">
    <cfRule type="duplicateValues" dxfId="117" priority="118"/>
  </conditionalFormatting>
  <conditionalFormatting sqref="B3228">
    <cfRule type="duplicateValues" dxfId="116" priority="117"/>
  </conditionalFormatting>
  <conditionalFormatting sqref="B3228">
    <cfRule type="duplicateValues" dxfId="115" priority="116"/>
  </conditionalFormatting>
  <conditionalFormatting sqref="B3146:B3156">
    <cfRule type="duplicateValues" dxfId="114" priority="115"/>
  </conditionalFormatting>
  <conditionalFormatting sqref="A3334:A3335 A3230:A3232 A3224:A3227 A2062:A3213 A3355">
    <cfRule type="duplicateValues" dxfId="113" priority="114"/>
  </conditionalFormatting>
  <conditionalFormatting sqref="A3334:A3335 A3230:A3232 A2062:A3227 A3355">
    <cfRule type="duplicateValues" dxfId="112" priority="113"/>
  </conditionalFormatting>
  <conditionalFormatting sqref="A3334:A3335 A2062:A3232 A3355">
    <cfRule type="duplicateValues" dxfId="111" priority="112"/>
  </conditionalFormatting>
  <conditionalFormatting sqref="B3233">
    <cfRule type="duplicateValues" dxfId="110" priority="111"/>
  </conditionalFormatting>
  <conditionalFormatting sqref="B3233">
    <cfRule type="duplicateValues" dxfId="109" priority="110"/>
  </conditionalFormatting>
  <conditionalFormatting sqref="B3234:B3243">
    <cfRule type="duplicateValues" dxfId="108" priority="109"/>
  </conditionalFormatting>
  <conditionalFormatting sqref="B3234:B3243">
    <cfRule type="duplicateValues" dxfId="107" priority="108"/>
  </conditionalFormatting>
  <conditionalFormatting sqref="D3240:D3243">
    <cfRule type="duplicateValues" dxfId="106" priority="107"/>
  </conditionalFormatting>
  <conditionalFormatting sqref="B3244:B3246">
    <cfRule type="duplicateValues" dxfId="105" priority="106"/>
  </conditionalFormatting>
  <conditionalFormatting sqref="B3244:B3246">
    <cfRule type="duplicateValues" dxfId="104" priority="105"/>
  </conditionalFormatting>
  <conditionalFormatting sqref="B3247:B3251">
    <cfRule type="duplicateValues" dxfId="103" priority="104"/>
  </conditionalFormatting>
  <conditionalFormatting sqref="B3247:B3251">
    <cfRule type="duplicateValues" dxfId="102" priority="103"/>
  </conditionalFormatting>
  <conditionalFormatting sqref="B3252:B3255">
    <cfRule type="duplicateValues" dxfId="101" priority="102"/>
  </conditionalFormatting>
  <conditionalFormatting sqref="B3252:B3255">
    <cfRule type="duplicateValues" dxfId="100" priority="101"/>
  </conditionalFormatting>
  <conditionalFormatting sqref="B3229:B3232">
    <cfRule type="duplicateValues" dxfId="99" priority="100"/>
  </conditionalFormatting>
  <conditionalFormatting sqref="B3256:B3262">
    <cfRule type="duplicateValues" dxfId="98" priority="99"/>
  </conditionalFormatting>
  <conditionalFormatting sqref="B3256:B3262">
    <cfRule type="duplicateValues" dxfId="97" priority="98"/>
  </conditionalFormatting>
  <conditionalFormatting sqref="B3263:B3267">
    <cfRule type="duplicateValues" dxfId="96" priority="97"/>
  </conditionalFormatting>
  <conditionalFormatting sqref="B3263:B3267">
    <cfRule type="duplicateValues" dxfId="95" priority="96"/>
  </conditionalFormatting>
  <conditionalFormatting sqref="B3268:B3270">
    <cfRule type="duplicateValues" dxfId="94" priority="95"/>
  </conditionalFormatting>
  <conditionalFormatting sqref="B3268:B3270">
    <cfRule type="duplicateValues" dxfId="93" priority="94"/>
  </conditionalFormatting>
  <conditionalFormatting sqref="B3271:B3276">
    <cfRule type="duplicateValues" dxfId="92" priority="93"/>
  </conditionalFormatting>
  <conditionalFormatting sqref="B3271:B3276">
    <cfRule type="duplicateValues" dxfId="91" priority="92"/>
  </conditionalFormatting>
  <conditionalFormatting sqref="B3277:B3285">
    <cfRule type="duplicateValues" dxfId="90" priority="91"/>
  </conditionalFormatting>
  <conditionalFormatting sqref="B3277:B3285">
    <cfRule type="duplicateValues" dxfId="89" priority="90"/>
  </conditionalFormatting>
  <conditionalFormatting sqref="B3286:B3288">
    <cfRule type="duplicateValues" dxfId="88" priority="89"/>
  </conditionalFormatting>
  <conditionalFormatting sqref="B3286:B3288">
    <cfRule type="duplicateValues" dxfId="87" priority="88"/>
  </conditionalFormatting>
  <conditionalFormatting sqref="B3298:B3302">
    <cfRule type="duplicateValues" dxfId="86" priority="87"/>
  </conditionalFormatting>
  <conditionalFormatting sqref="B3298:B3302">
    <cfRule type="duplicateValues" dxfId="85" priority="86"/>
  </conditionalFormatting>
  <conditionalFormatting sqref="B3289:B3297">
    <cfRule type="duplicateValues" dxfId="84" priority="85"/>
  </conditionalFormatting>
  <conditionalFormatting sqref="B3303:B3304">
    <cfRule type="duplicateValues" dxfId="83" priority="84"/>
  </conditionalFormatting>
  <conditionalFormatting sqref="B3303:B3304">
    <cfRule type="duplicateValues" dxfId="82" priority="83"/>
  </conditionalFormatting>
  <conditionalFormatting sqref="B3133:B3136">
    <cfRule type="duplicateValues" dxfId="81" priority="82"/>
  </conditionalFormatting>
  <conditionalFormatting sqref="B3305">
    <cfRule type="duplicateValues" dxfId="80" priority="81"/>
  </conditionalFormatting>
  <conditionalFormatting sqref="B3305">
    <cfRule type="duplicateValues" dxfId="79" priority="80"/>
  </conditionalFormatting>
  <conditionalFormatting sqref="B3306">
    <cfRule type="duplicateValues" dxfId="78" priority="79"/>
  </conditionalFormatting>
  <conditionalFormatting sqref="B3306">
    <cfRule type="duplicateValues" dxfId="77" priority="78"/>
  </conditionalFormatting>
  <conditionalFormatting sqref="B3307:B3308">
    <cfRule type="duplicateValues" dxfId="76" priority="77"/>
  </conditionalFormatting>
  <conditionalFormatting sqref="B3307:B3308">
    <cfRule type="duplicateValues" dxfId="75" priority="76"/>
  </conditionalFormatting>
  <conditionalFormatting sqref="B3309">
    <cfRule type="duplicateValues" dxfId="74" priority="75"/>
  </conditionalFormatting>
  <conditionalFormatting sqref="B3309">
    <cfRule type="duplicateValues" dxfId="73" priority="74"/>
  </conditionalFormatting>
  <conditionalFormatting sqref="B3310">
    <cfRule type="duplicateValues" dxfId="72" priority="73"/>
  </conditionalFormatting>
  <conditionalFormatting sqref="B3310">
    <cfRule type="duplicateValues" dxfId="71" priority="72"/>
  </conditionalFormatting>
  <conditionalFormatting sqref="B3311:B3312">
    <cfRule type="duplicateValues" dxfId="70" priority="71"/>
  </conditionalFormatting>
  <conditionalFormatting sqref="B3311:B3312">
    <cfRule type="duplicateValues" dxfId="69" priority="70"/>
  </conditionalFormatting>
  <conditionalFormatting sqref="B3313">
    <cfRule type="duplicateValues" dxfId="68" priority="69"/>
  </conditionalFormatting>
  <conditionalFormatting sqref="B3313">
    <cfRule type="duplicateValues" dxfId="67" priority="68"/>
  </conditionalFormatting>
  <conditionalFormatting sqref="B3314">
    <cfRule type="duplicateValues" dxfId="66" priority="67"/>
  </conditionalFormatting>
  <conditionalFormatting sqref="B3314">
    <cfRule type="duplicateValues" dxfId="65" priority="66"/>
  </conditionalFormatting>
  <conditionalFormatting sqref="B3315">
    <cfRule type="duplicateValues" dxfId="64" priority="65"/>
  </conditionalFormatting>
  <conditionalFormatting sqref="B3315">
    <cfRule type="duplicateValues" dxfId="63" priority="64"/>
  </conditionalFormatting>
  <conditionalFormatting sqref="B3316:B3318">
    <cfRule type="duplicateValues" dxfId="62" priority="63"/>
  </conditionalFormatting>
  <conditionalFormatting sqref="B3316:B3318">
    <cfRule type="duplicateValues" dxfId="61" priority="62"/>
  </conditionalFormatting>
  <conditionalFormatting sqref="B3319:B3320">
    <cfRule type="duplicateValues" dxfId="60" priority="61"/>
  </conditionalFormatting>
  <conditionalFormatting sqref="B3319:B3320">
    <cfRule type="duplicateValues" dxfId="59" priority="60"/>
  </conditionalFormatting>
  <conditionalFormatting sqref="B3321:B3323">
    <cfRule type="duplicateValues" dxfId="58" priority="59"/>
  </conditionalFormatting>
  <conditionalFormatting sqref="B3321:B3323">
    <cfRule type="duplicateValues" dxfId="57" priority="58"/>
  </conditionalFormatting>
  <conditionalFormatting sqref="B3324:B3325">
    <cfRule type="duplicateValues" dxfId="56" priority="57"/>
  </conditionalFormatting>
  <conditionalFormatting sqref="B3324:B3325">
    <cfRule type="duplicateValues" dxfId="55" priority="56"/>
  </conditionalFormatting>
  <conditionalFormatting sqref="B3326">
    <cfRule type="duplicateValues" dxfId="54" priority="55"/>
  </conditionalFormatting>
  <conditionalFormatting sqref="B3326">
    <cfRule type="duplicateValues" dxfId="53" priority="54"/>
  </conditionalFormatting>
  <conditionalFormatting sqref="B3327:B3328">
    <cfRule type="duplicateValues" dxfId="52" priority="53"/>
  </conditionalFormatting>
  <conditionalFormatting sqref="B3327:B3328">
    <cfRule type="duplicateValues" dxfId="51" priority="52"/>
  </conditionalFormatting>
  <conditionalFormatting sqref="B3329">
    <cfRule type="duplicateValues" dxfId="50" priority="51"/>
  </conditionalFormatting>
  <conditionalFormatting sqref="B3329">
    <cfRule type="duplicateValues" dxfId="49" priority="50"/>
  </conditionalFormatting>
  <conditionalFormatting sqref="B3330:B3335">
    <cfRule type="duplicateValues" dxfId="48" priority="49"/>
  </conditionalFormatting>
  <conditionalFormatting sqref="B3330:B3335">
    <cfRule type="duplicateValues" dxfId="47" priority="48"/>
  </conditionalFormatting>
  <conditionalFormatting sqref="B3336">
    <cfRule type="duplicateValues" dxfId="46" priority="47"/>
  </conditionalFormatting>
  <conditionalFormatting sqref="B3336">
    <cfRule type="duplicateValues" dxfId="45" priority="46"/>
  </conditionalFormatting>
  <conditionalFormatting sqref="B3337">
    <cfRule type="duplicateValues" dxfId="44" priority="45"/>
  </conditionalFormatting>
  <conditionalFormatting sqref="B3337">
    <cfRule type="duplicateValues" dxfId="43" priority="44"/>
  </conditionalFormatting>
  <conditionalFormatting sqref="B3338:B3339">
    <cfRule type="duplicateValues" dxfId="42" priority="43"/>
  </conditionalFormatting>
  <conditionalFormatting sqref="B3338:B3339">
    <cfRule type="duplicateValues" dxfId="41" priority="42"/>
  </conditionalFormatting>
  <conditionalFormatting sqref="B3340">
    <cfRule type="duplicateValues" dxfId="40" priority="41"/>
  </conditionalFormatting>
  <conditionalFormatting sqref="B3340">
    <cfRule type="duplicateValues" dxfId="39" priority="40"/>
  </conditionalFormatting>
  <conditionalFormatting sqref="B3341:B3343">
    <cfRule type="duplicateValues" dxfId="38" priority="39"/>
  </conditionalFormatting>
  <conditionalFormatting sqref="B3341:B3343">
    <cfRule type="duplicateValues" dxfId="37" priority="38"/>
  </conditionalFormatting>
  <conditionalFormatting sqref="B3344:B3352">
    <cfRule type="duplicateValues" dxfId="36" priority="37"/>
  </conditionalFormatting>
  <conditionalFormatting sqref="B3344:B3352">
    <cfRule type="duplicateValues" dxfId="35" priority="36"/>
  </conditionalFormatting>
  <conditionalFormatting sqref="B3353:B3355">
    <cfRule type="duplicateValues" dxfId="34" priority="35"/>
  </conditionalFormatting>
  <conditionalFormatting sqref="B3353:B3355">
    <cfRule type="duplicateValues" dxfId="33" priority="34"/>
  </conditionalFormatting>
  <conditionalFormatting sqref="B3356:B3357">
    <cfRule type="duplicateValues" dxfId="32" priority="33"/>
  </conditionalFormatting>
  <conditionalFormatting sqref="B3356:B3357">
    <cfRule type="duplicateValues" dxfId="31" priority="32"/>
  </conditionalFormatting>
  <conditionalFormatting sqref="B3358">
    <cfRule type="duplicateValues" dxfId="30" priority="31"/>
  </conditionalFormatting>
  <conditionalFormatting sqref="B3358">
    <cfRule type="duplicateValues" dxfId="29" priority="30"/>
  </conditionalFormatting>
  <conditionalFormatting sqref="B3359:B3361">
    <cfRule type="duplicateValues" dxfId="28" priority="29"/>
  </conditionalFormatting>
  <conditionalFormatting sqref="B3359:B3361">
    <cfRule type="duplicateValues" dxfId="27" priority="28"/>
  </conditionalFormatting>
  <conditionalFormatting sqref="B3362:B3366">
    <cfRule type="duplicateValues" dxfId="26" priority="27"/>
  </conditionalFormatting>
  <conditionalFormatting sqref="B3362:B3366">
    <cfRule type="duplicateValues" dxfId="25" priority="26"/>
  </conditionalFormatting>
  <conditionalFormatting sqref="B3367">
    <cfRule type="duplicateValues" dxfId="24" priority="25"/>
  </conditionalFormatting>
  <conditionalFormatting sqref="B3367">
    <cfRule type="duplicateValues" dxfId="23" priority="24"/>
  </conditionalFormatting>
  <conditionalFormatting sqref="B3368">
    <cfRule type="duplicateValues" dxfId="22" priority="23"/>
  </conditionalFormatting>
  <conditionalFormatting sqref="B3368">
    <cfRule type="duplicateValues" dxfId="21" priority="22"/>
  </conditionalFormatting>
  <conditionalFormatting sqref="B3369:B3371">
    <cfRule type="duplicateValues" dxfId="20" priority="21"/>
  </conditionalFormatting>
  <conditionalFormatting sqref="B3369:B3371">
    <cfRule type="duplicateValues" dxfId="19" priority="20"/>
  </conditionalFormatting>
  <conditionalFormatting sqref="B3372:B3376">
    <cfRule type="duplicateValues" dxfId="18" priority="19"/>
  </conditionalFormatting>
  <conditionalFormatting sqref="B3372:B3376">
    <cfRule type="duplicateValues" dxfId="17" priority="18"/>
  </conditionalFormatting>
  <conditionalFormatting sqref="B3377">
    <cfRule type="duplicateValues" dxfId="16" priority="17"/>
  </conditionalFormatting>
  <conditionalFormatting sqref="B3377">
    <cfRule type="duplicateValues" dxfId="15" priority="16"/>
  </conditionalFormatting>
  <conditionalFormatting sqref="B3378:B3383">
    <cfRule type="duplicateValues" dxfId="14" priority="15"/>
  </conditionalFormatting>
  <conditionalFormatting sqref="B3378:B3383">
    <cfRule type="duplicateValues" dxfId="13" priority="14"/>
  </conditionalFormatting>
  <conditionalFormatting sqref="A2062:A3032">
    <cfRule type="duplicateValues" dxfId="12" priority="13"/>
  </conditionalFormatting>
  <conditionalFormatting sqref="A2062:A3038">
    <cfRule type="duplicateValues" dxfId="11" priority="12"/>
  </conditionalFormatting>
  <conditionalFormatting sqref="A2062:A3065">
    <cfRule type="duplicateValues" dxfId="10" priority="11"/>
  </conditionalFormatting>
  <conditionalFormatting sqref="A2062:A3091">
    <cfRule type="duplicateValues" dxfId="9" priority="10"/>
  </conditionalFormatting>
  <conditionalFormatting sqref="A2062:A3107">
    <cfRule type="duplicateValues" dxfId="8" priority="9"/>
  </conditionalFormatting>
  <conditionalFormatting sqref="A2062:A3233">
    <cfRule type="duplicateValues" dxfId="7" priority="8"/>
  </conditionalFormatting>
  <conditionalFormatting sqref="A2062:A3190">
    <cfRule type="duplicateValues" dxfId="6" priority="7"/>
  </conditionalFormatting>
  <conditionalFormatting sqref="A2062:A3206">
    <cfRule type="duplicateValues" dxfId="5" priority="6"/>
  </conditionalFormatting>
  <conditionalFormatting sqref="A2062:A3243">
    <cfRule type="duplicateValues" dxfId="4" priority="5"/>
  </conditionalFormatting>
  <conditionalFormatting sqref="A2062:A3229">
    <cfRule type="duplicateValues" dxfId="3" priority="4"/>
  </conditionalFormatting>
  <conditionalFormatting sqref="A2062:A3255">
    <cfRule type="duplicateValues" dxfId="2" priority="3"/>
  </conditionalFormatting>
  <conditionalFormatting sqref="B3384">
    <cfRule type="duplicateValues" dxfId="1" priority="2"/>
  </conditionalFormatting>
  <conditionalFormatting sqref="B3384">
    <cfRule type="duplicateValues" dxfId="0" priority="1"/>
  </conditionalFormatting>
  <hyperlinks>
    <hyperlink ref="T1254" r:id="rId1" display="5631@winmart.masangroup.com"/>
    <hyperlink ref="T1255" r:id="rId2" display="5632@winmart.masangroup.com"/>
    <hyperlink ref="X127" r:id="rId3" display="ngantt@winmart.masangroup.com"/>
    <hyperlink ref="X155" r:id="rId4" display="ngantt@winmart.masangroup.com"/>
    <hyperlink ref="X205" r:id="rId5" display="ngantt@winmart.masangroup.com"/>
    <hyperlink ref="X208" r:id="rId6" display="ngantt@winmart.masangroup.com"/>
    <hyperlink ref="X272" r:id="rId7" display="ngantt@winmart.masangroup.com"/>
    <hyperlink ref="X292" r:id="rId8" display="ngantt@winmart.masangroup.com"/>
    <hyperlink ref="X361" r:id="rId9" display="ngantt@winmart.masangroup.com"/>
    <hyperlink ref="X399" r:id="rId10" display="ngantt@winmart.masangroup.com"/>
    <hyperlink ref="X421" r:id="rId11" display="ngantt@winmart.masangroup.com"/>
    <hyperlink ref="X430" r:id="rId12" display="ngantt@winmart.masangroup.com"/>
    <hyperlink ref="X461" r:id="rId13" display="ngantt@winmart.masangroup.com"/>
    <hyperlink ref="X527" r:id="rId14" display="ngantt@winmart.masangroup.com"/>
    <hyperlink ref="X535" r:id="rId15" display="ngantt@winmart.masangroup.com"/>
    <hyperlink ref="X545" r:id="rId16" display="ngantt@winmart.masangroup.com"/>
    <hyperlink ref="X546" r:id="rId17" display="ngantt@winmart.masangroup.com"/>
    <hyperlink ref="X608" r:id="rId18" display="ngantt@winmart.masangroup.com"/>
    <hyperlink ref="X631" r:id="rId19" display="ngantt@winmart.masangroup.com"/>
    <hyperlink ref="X650" r:id="rId20" display="ngantt@winmart.masangroup.com"/>
    <hyperlink ref="X720" r:id="rId21" display="ngantt@winmart.masangroup.com"/>
    <hyperlink ref="X728" r:id="rId22" display="ngantt@winmart.masangroup.com"/>
    <hyperlink ref="X737" r:id="rId23" display="ngantt@winmart.masangroup.com"/>
    <hyperlink ref="X782" r:id="rId24" display="ngantt@winmart.masangroup.com"/>
    <hyperlink ref="X783" r:id="rId25" display="ngantt@winmart.masangroup.com"/>
    <hyperlink ref="X784" r:id="rId26" display="ngantt@winmart.masangroup.com"/>
    <hyperlink ref="X819" r:id="rId27" display="ngantt@winmart.masangroup.com"/>
    <hyperlink ref="X835" r:id="rId28" display="ngantt@winmart.masangroup.com"/>
    <hyperlink ref="X890" r:id="rId29" display="ngantt@winmart.masangroup.com"/>
    <hyperlink ref="X919" r:id="rId30" display="ngantt@winmart.masangroup.com"/>
    <hyperlink ref="X927" r:id="rId31" display="ngantt@winmart.masangroup.com"/>
    <hyperlink ref="X945" r:id="rId32" display="ngantt@winmart.masangroup.com"/>
    <hyperlink ref="X994" r:id="rId33" display="ngantt@winmart.masangroup.com"/>
    <hyperlink ref="X1084" r:id="rId34" display="ngantt@winmart.masangroup.com"/>
    <hyperlink ref="X1108" r:id="rId35" display="ngantt@winmart.masangroup.com"/>
    <hyperlink ref="X1166" r:id="rId36" display="ngantt@winmart.masangroup.com"/>
    <hyperlink ref="X1239" r:id="rId37" display="ngantt@winmart.masangroup.com"/>
    <hyperlink ref="X1245" r:id="rId38" display="ngantt@winmart.masangroup.com"/>
    <hyperlink ref="X1343" r:id="rId39" display="ngantt@winmart.masangroup.com"/>
    <hyperlink ref="X122" r:id="rId40" display="ngantt@winmart.masangroup.com"/>
    <hyperlink ref="X203" r:id="rId41" display="ngantt@winmart.masangroup.com"/>
    <hyperlink ref="X466" r:id="rId42" display="ngantt@winmart.masangroup.com"/>
    <hyperlink ref="X558" r:id="rId43" display="ngantt@winmart.masangroup.com"/>
    <hyperlink ref="X775" r:id="rId44" display="ngantt@winmart.masangroup.com"/>
    <hyperlink ref="X779" r:id="rId45" display="ngantt@winmart.masangroup.com"/>
    <hyperlink ref="X1141" r:id="rId46" display="ngantt@winmart.masangroup.com"/>
    <hyperlink ref="X236" r:id="rId47" display="datnv@winmart.masangroup.com"/>
    <hyperlink ref="X829" r:id="rId48" display="nhaibtt@winmart.masangroup.com_x000a__x000a_"/>
    <hyperlink ref="X898" r:id="rId49" display="nhaibtt@winmart.masangroup.com_x000a__x000a_"/>
    <hyperlink ref="T1477" r:id="rId50" display="6018@winmart.masangroup.com"/>
    <hyperlink ref="X1487" r:id="rId51" display="tuyenbh@winmart.masangroup.com"/>
    <hyperlink ref="X1488" r:id="rId52" display="tuyenbh@winmart.masangroup.com"/>
    <hyperlink ref="X887" r:id="rId53" display="ngantt@winmart.masangroup.com"/>
    <hyperlink ref="T1537" r:id="rId54" display="6107@winmart.masangroup.com"/>
    <hyperlink ref="T1538" r:id="rId55" display="6101@winmart.masangroup.com"/>
    <hyperlink ref="T1556" r:id="rId56" display="6136@winmart.masangroup.com"/>
    <hyperlink ref="T1557" r:id="rId57" display="6120@winmart.masangroup.com"/>
    <hyperlink ref="T1558" r:id="rId58" display="6136@winmart.masangroup.com"/>
    <hyperlink ref="T1559" r:id="rId59" display="6136@winmart.masangroup.com"/>
    <hyperlink ref="T1560" r:id="rId60" display="6136@winmart.masangroup.com"/>
    <hyperlink ref="T1561" r:id="rId61" display="6136@winmart.masangroup.com"/>
    <hyperlink ref="T1562" r:id="rId62" display="6136@winmart.masangroup.com"/>
    <hyperlink ref="T1563" r:id="rId63" display="6136@winmart.masangroup.com"/>
    <hyperlink ref="T1564" r:id="rId64" display="6136@winmart.masangroup.com"/>
    <hyperlink ref="T1565" r:id="rId65" display="6136@winmart.masangroup.com"/>
    <hyperlink ref="T1605" r:id="rId66" display="6176@winmart.masangroup.com"/>
    <hyperlink ref="X1606" r:id="rId67" display="ngantt@winmart.masangroup.com"/>
    <hyperlink ref="T1607" r:id="rId68" display="6195@winmart.masangroup.com"/>
    <hyperlink ref="X223" r:id="rId69" display="ngantt@winmart.masangroup.com"/>
    <hyperlink ref="X326" r:id="rId70" display="ngantt@winmart.masangroup.com"/>
    <hyperlink ref="X884" r:id="rId71" display="ngantt@winmart.masangroup.com"/>
    <hyperlink ref="T1624" r:id="rId72" display="6212@winmart.masangroup.com"/>
    <hyperlink ref="T1623" r:id="rId73" display="6209@winmart.masangroup.com"/>
    <hyperlink ref="T1621" r:id="rId74" display="5977@winmart.masangroup.com"/>
    <hyperlink ref="T1622" r:id="rId75" display="5977@winmart.masangroup.com"/>
    <hyperlink ref="T1677" r:id="rId76" display="6298@winmart.masangroup.com"/>
    <hyperlink ref="X1729" r:id="rId77" display="ngantt@winmart.masangroup.com"/>
    <hyperlink ref="T1809" r:id="rId78" display="F204@winmart.masangroup.com"/>
    <hyperlink ref="T1842" r:id="rId79" display="F205@winmart.masangroup.com"/>
    <hyperlink ref="T1850" r:id="rId80" display="F207@winmart.masangroup.com"/>
    <hyperlink ref="T1993" r:id="rId81" display="F209@winmart.masangroup.com"/>
    <hyperlink ref="T1999" r:id="rId82" display="F210@winmart.masangroup.com"/>
    <hyperlink ref="T2944" r:id="rId83"/>
    <hyperlink ref="T3012" r:id="rId84"/>
    <hyperlink ref="T3079" r:id="rId85"/>
    <hyperlink ref="T3102" r:id="rId86"/>
    <hyperlink ref="T3160" r:id="rId87"/>
    <hyperlink ref="T3171" r:id="rId88"/>
    <hyperlink ref="T3108" r:id="rId89"/>
    <hyperlink ref="T3207" r:id="rId90"/>
    <hyperlink ref="T3112" r:id="rId91"/>
    <hyperlink ref="T3214" r:id="rId92"/>
  </hyperlinks>
  <pageMargins left="0.7" right="0.7" top="0.75" bottom="0.75" header="0.3" footer="0.3"/>
  <pageSetup orientation="portrait" horizontalDpi="300" verticalDpi="300" r:id="rId93"/>
  <legacyDrawing r:id="rId9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ông tin Cửa hà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ễn Thị Ý Thanh (VM-Commercial-MN)</dc:creator>
  <cp:lastModifiedBy>Admin</cp:lastModifiedBy>
  <dcterms:created xsi:type="dcterms:W3CDTF">2023-05-31T04:24:55Z</dcterms:created>
  <dcterms:modified xsi:type="dcterms:W3CDTF">2023-12-27T09:21:35Z</dcterms:modified>
</cp:coreProperties>
</file>